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4" spans="3:8" x14ac:dyDescent="0.25">
      <c r="C28194">
        <v>59825</v>
      </c>
      <c r="D28194" t="s">
        <v>30758</v>
      </c>
      <c r="E28194" t="str">
        <f>TRIM(LEFT(Table1_2[[#This Row],[cleancommentsText]],24))</f>
        <v>2013 08 08T12:35:37+0000</v>
      </c>
      <c r="F28194" s="2">
        <f>IFERROR(DATE(LEFT(Table1_2[[#This Row],[Timestamp]],4),MID(Table1_2[[#This Row],[Timestamp]],6,2),MID(Table1_2[[#This Row],[Timestamp]],9,2)), "")</f>
        <v>41494</v>
      </c>
      <c r="G28194" s="2">
        <f>DATE(YEAR(Table1_2[[#This Row],[Date]]),MONTH(Table1_2[[#This Row],[Date]]),1)</f>
        <v>41487</v>
      </c>
      <c r="H28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5" spans="3:8" x14ac:dyDescent="0.25">
      <c r="C28195">
        <v>59825</v>
      </c>
      <c r="D28195" t="s">
        <v>30759</v>
      </c>
      <c r="E28195" t="str">
        <f>TRIM(LEFT(Table1_2[[#This Row],[cleancommentsText]],24))</f>
        <v>2013 08 07T10:19:20+0000</v>
      </c>
      <c r="F28195" s="2">
        <f>IFERROR(DATE(LEFT(Table1_2[[#This Row],[Timestamp]],4),MID(Table1_2[[#This Row],[Timestamp]],6,2),MID(Table1_2[[#This Row],[Timestamp]],9,2)), "")</f>
        <v>41493</v>
      </c>
      <c r="G28195" s="2">
        <f>DATE(YEAR(Table1_2[[#This Row],[Date]]),MONTH(Table1_2[[#This Row],[Date]]),1)</f>
        <v>41487</v>
      </c>
      <c r="H28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6" spans="3:8" x14ac:dyDescent="0.25">
      <c r="C28196">
        <v>59825</v>
      </c>
      <c r="D28196" t="s">
        <v>30760</v>
      </c>
      <c r="E28196" t="str">
        <f>TRIM(LEFT(Table1_2[[#This Row],[cleancommentsText]],24))</f>
        <v>2013 08 07T02:02:32+0000</v>
      </c>
      <c r="F28196" s="2">
        <f>IFERROR(DATE(LEFT(Table1_2[[#This Row],[Timestamp]],4),MID(Table1_2[[#This Row],[Timestamp]],6,2),MID(Table1_2[[#This Row],[Timestamp]],9,2)), "")</f>
        <v>41493</v>
      </c>
      <c r="G28196" s="2">
        <f>DATE(YEAR(Table1_2[[#This Row],[Date]]),MONTH(Table1_2[[#This Row],[Date]]),1)</f>
        <v>41487</v>
      </c>
      <c r="H28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7" spans="3:8" x14ac:dyDescent="0.25">
      <c r="C28197">
        <v>59825</v>
      </c>
      <c r="D28197" t="s">
        <v>30761</v>
      </c>
      <c r="E28197" t="str">
        <f>TRIM(LEFT(Table1_2[[#This Row],[cleancommentsText]],24))</f>
        <v>2013 08 06T19:00:12+0000</v>
      </c>
      <c r="F28197" s="2">
        <f>IFERROR(DATE(LEFT(Table1_2[[#This Row],[Timestamp]],4),MID(Table1_2[[#This Row],[Timestamp]],6,2),MID(Table1_2[[#This Row],[Timestamp]],9,2)), "")</f>
        <v>41492</v>
      </c>
      <c r="G28197" s="2">
        <f>DATE(YEAR(Table1_2[[#This Row],[Date]]),MONTH(Table1_2[[#This Row],[Date]]),1)</f>
        <v>41487</v>
      </c>
      <c r="H28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8" spans="3:8" x14ac:dyDescent="0.25">
      <c r="C28198">
        <v>59825</v>
      </c>
      <c r="D28198" t="s">
        <v>30762</v>
      </c>
      <c r="E28198" t="str">
        <f>TRIM(LEFT(Table1_2[[#This Row],[cleancommentsText]],24))</f>
        <v>2013 08 06T13:03:22+0000</v>
      </c>
      <c r="F28198" s="2">
        <f>IFERROR(DATE(LEFT(Table1_2[[#This Row],[Timestamp]],4),MID(Table1_2[[#This Row],[Timestamp]],6,2),MID(Table1_2[[#This Row],[Timestamp]],9,2)), "")</f>
        <v>41492</v>
      </c>
      <c r="G28198" s="2">
        <f>DATE(YEAR(Table1_2[[#This Row],[Date]]),MONTH(Table1_2[[#This Row],[Date]]),1)</f>
        <v>41487</v>
      </c>
      <c r="H28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9" spans="3:8" x14ac:dyDescent="0.25">
      <c r="C28199">
        <v>59825</v>
      </c>
      <c r="D28199" t="s">
        <v>30763</v>
      </c>
      <c r="E28199" t="str">
        <f>TRIM(LEFT(Table1_2[[#This Row],[cleancommentsText]],24))</f>
        <v>2013 08 06T12:44:07+0000</v>
      </c>
      <c r="F28199" s="2">
        <f>IFERROR(DATE(LEFT(Table1_2[[#This Row],[Timestamp]],4),MID(Table1_2[[#This Row],[Timestamp]],6,2),MID(Table1_2[[#This Row],[Timestamp]],9,2)), "")</f>
        <v>41492</v>
      </c>
      <c r="G28199" s="2">
        <f>DATE(YEAR(Table1_2[[#This Row],[Date]]),MONTH(Table1_2[[#This Row],[Date]]),1)</f>
        <v>41487</v>
      </c>
      <c r="H28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0" spans="3:8" x14ac:dyDescent="0.25">
      <c r="C28200">
        <v>59825</v>
      </c>
      <c r="D28200" t="s">
        <v>30764</v>
      </c>
      <c r="E28200" t="str">
        <f>TRIM(LEFT(Table1_2[[#This Row],[cleancommentsText]],24))</f>
        <v>2013 08 06T12:28:22+0000</v>
      </c>
      <c r="F28200" s="2">
        <f>IFERROR(DATE(LEFT(Table1_2[[#This Row],[Timestamp]],4),MID(Table1_2[[#This Row],[Timestamp]],6,2),MID(Table1_2[[#This Row],[Timestamp]],9,2)), "")</f>
        <v>41492</v>
      </c>
      <c r="G28200" s="2">
        <f>DATE(YEAR(Table1_2[[#This Row],[Date]]),MONTH(Table1_2[[#This Row],[Date]]),1)</f>
        <v>41487</v>
      </c>
      <c r="H28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1" spans="3:8" x14ac:dyDescent="0.25">
      <c r="C28201">
        <v>59827</v>
      </c>
      <c r="D28201" t="s">
        <v>30765</v>
      </c>
      <c r="E28201" t="str">
        <f>TRIM(LEFT(Table1_2[[#This Row],[cleancommentsText]],24))</f>
        <v>I like apollo</v>
      </c>
      <c r="F28201" s="2">
        <v>41274</v>
      </c>
      <c r="G28201" s="2">
        <f>DATE(YEAR(Table1_2[[#This Row],[Date]]),MONTH(Table1_2[[#This Row],[Date]]),1)</f>
        <v>41244</v>
      </c>
      <c r="H28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2" spans="3:8" x14ac:dyDescent="0.25">
      <c r="C28202">
        <v>59827</v>
      </c>
      <c r="D28202" t="s">
        <v>30766</v>
      </c>
      <c r="E28202" t="str">
        <f>TRIM(LEFT(Table1_2[[#This Row],[cleancommentsText]],24))</f>
        <v>2013 08 06T09:05:44+0000</v>
      </c>
      <c r="F28202" s="2">
        <f>IFERROR(DATE(LEFT(Table1_2[[#This Row],[Timestamp]],4),MID(Table1_2[[#This Row],[Timestamp]],6,2),MID(Table1_2[[#This Row],[Timestamp]],9,2)), "")</f>
        <v>41492</v>
      </c>
      <c r="G28202" s="2">
        <f>DATE(YEAR(Table1_2[[#This Row],[Date]]),MONTH(Table1_2[[#This Row],[Date]]),1)</f>
        <v>41487</v>
      </c>
      <c r="H28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3" spans="3:8" x14ac:dyDescent="0.25">
      <c r="C28203">
        <v>59827</v>
      </c>
      <c r="D28203" t="s">
        <v>30767</v>
      </c>
      <c r="E28203" t="str">
        <f>TRIM(LEFT(Table1_2[[#This Row],[cleancommentsText]],24))</f>
        <v>2013 12 04T19:43:36+0000</v>
      </c>
      <c r="F28203" s="2">
        <f>IFERROR(DATE(LEFT(Table1_2[[#This Row],[Timestamp]],4),MID(Table1_2[[#This Row],[Timestamp]],6,2),MID(Table1_2[[#This Row],[Timestamp]],9,2)), "")</f>
        <v>41612</v>
      </c>
      <c r="G28203" s="2">
        <f>DATE(YEAR(Table1_2[[#This Row],[Date]]),MONTH(Table1_2[[#This Row],[Date]]),1)</f>
        <v>41609</v>
      </c>
      <c r="H28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4" spans="3:8" x14ac:dyDescent="0.25">
      <c r="C28204">
        <v>59827</v>
      </c>
      <c r="D28204" t="s">
        <v>30768</v>
      </c>
      <c r="E28204" t="str">
        <f>TRIM(LEFT(Table1_2[[#This Row],[cleancommentsText]],24))</f>
        <v>2013 08 06T10:00:44+0000</v>
      </c>
      <c r="F28204" s="2">
        <f>IFERROR(DATE(LEFT(Table1_2[[#This Row],[Timestamp]],4),MID(Table1_2[[#This Row],[Timestamp]],6,2),MID(Table1_2[[#This Row],[Timestamp]],9,2)), "")</f>
        <v>41492</v>
      </c>
      <c r="G28204" s="2">
        <f>DATE(YEAR(Table1_2[[#This Row],[Date]]),MONTH(Table1_2[[#This Row],[Date]]),1)</f>
        <v>41487</v>
      </c>
      <c r="H28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5" spans="3:8" x14ac:dyDescent="0.25">
      <c r="C28205">
        <v>59827</v>
      </c>
      <c r="D28205" t="s">
        <v>30769</v>
      </c>
      <c r="E28205" t="str">
        <f>TRIM(LEFT(Table1_2[[#This Row],[cleancommentsText]],24))</f>
        <v>2013 08 06T09:22:37+0000</v>
      </c>
      <c r="F28205" s="2">
        <f>IFERROR(DATE(LEFT(Table1_2[[#This Row],[Timestamp]],4),MID(Table1_2[[#This Row],[Timestamp]],6,2),MID(Table1_2[[#This Row],[Timestamp]],9,2)), "")</f>
        <v>41492</v>
      </c>
      <c r="G28205" s="2">
        <f>DATE(YEAR(Table1_2[[#This Row],[Date]]),MONTH(Table1_2[[#This Row],[Date]]),1)</f>
        <v>41487</v>
      </c>
      <c r="H28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6" spans="3:8" x14ac:dyDescent="0.25">
      <c r="C28206">
        <v>59827</v>
      </c>
      <c r="D28206" t="s">
        <v>30770</v>
      </c>
      <c r="E28206" t="str">
        <f>TRIM(LEFT(Table1_2[[#This Row],[cleancommentsText]],24))</f>
        <v>2013 08 06T08:37:45+0000</v>
      </c>
      <c r="F28206" s="2">
        <f>IFERROR(DATE(LEFT(Table1_2[[#This Row],[Timestamp]],4),MID(Table1_2[[#This Row],[Timestamp]],6,2),MID(Table1_2[[#This Row],[Timestamp]],9,2)), "")</f>
        <v>41492</v>
      </c>
      <c r="G28206" s="2">
        <f>DATE(YEAR(Table1_2[[#This Row],[Date]]),MONTH(Table1_2[[#This Row],[Date]]),1)</f>
        <v>41487</v>
      </c>
      <c r="H28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7" spans="3:8" x14ac:dyDescent="0.25">
      <c r="C28207">
        <v>59827</v>
      </c>
      <c r="D28207" t="s">
        <v>30771</v>
      </c>
      <c r="E28207" t="str">
        <f>TRIM(LEFT(Table1_2[[#This Row],[cleancommentsText]],24))</f>
        <v>2013 08 06T08:36:23+0000</v>
      </c>
      <c r="F28207" s="2">
        <f>IFERROR(DATE(LEFT(Table1_2[[#This Row],[Timestamp]],4),MID(Table1_2[[#This Row],[Timestamp]],6,2),MID(Table1_2[[#This Row],[Timestamp]],9,2)), "")</f>
        <v>41492</v>
      </c>
      <c r="G28207" s="2">
        <f>DATE(YEAR(Table1_2[[#This Row],[Date]]),MONTH(Table1_2[[#This Row],[Date]]),1)</f>
        <v>41487</v>
      </c>
      <c r="H28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8" spans="3:8" x14ac:dyDescent="0.25">
      <c r="C28208">
        <v>59827</v>
      </c>
      <c r="D28208" t="s">
        <v>30772</v>
      </c>
      <c r="E28208" t="str">
        <f>TRIM(LEFT(Table1_2[[#This Row],[cleancommentsText]],24))</f>
        <v>2013 08 06T12:46:35+0000</v>
      </c>
      <c r="F28208" s="2">
        <f>IFERROR(DATE(LEFT(Table1_2[[#This Row],[Timestamp]],4),MID(Table1_2[[#This Row],[Timestamp]],6,2),MID(Table1_2[[#This Row],[Timestamp]],9,2)), "")</f>
        <v>41492</v>
      </c>
      <c r="G28208" s="2">
        <f>DATE(YEAR(Table1_2[[#This Row],[Date]]),MONTH(Table1_2[[#This Row],[Date]]),1)</f>
        <v>41487</v>
      </c>
      <c r="H28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09" spans="3:8" x14ac:dyDescent="0.25">
      <c r="C28209">
        <v>59827</v>
      </c>
      <c r="D28209" t="s">
        <v>30773</v>
      </c>
      <c r="E28209" t="str">
        <f>TRIM(LEFT(Table1_2[[#This Row],[cleancommentsText]],24))</f>
        <v>2013 08 06T12:38:44+0000</v>
      </c>
      <c r="F28209" s="2">
        <f>IFERROR(DATE(LEFT(Table1_2[[#This Row],[Timestamp]],4),MID(Table1_2[[#This Row],[Timestamp]],6,2),MID(Table1_2[[#This Row],[Timestamp]],9,2)), "")</f>
        <v>41492</v>
      </c>
      <c r="G28209" s="2">
        <f>DATE(YEAR(Table1_2[[#This Row],[Date]]),MONTH(Table1_2[[#This Row],[Date]]),1)</f>
        <v>41487</v>
      </c>
      <c r="H28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0" spans="3:8" x14ac:dyDescent="0.25">
      <c r="C28210">
        <v>59827</v>
      </c>
      <c r="D28210" t="s">
        <v>30774</v>
      </c>
      <c r="E28210" t="str">
        <f>TRIM(LEFT(Table1_2[[#This Row],[cleancommentsText]],24))</f>
        <v>2013 08 06T11:55:12+0000</v>
      </c>
      <c r="F28210" s="2">
        <f>IFERROR(DATE(LEFT(Table1_2[[#This Row],[Timestamp]],4),MID(Table1_2[[#This Row],[Timestamp]],6,2),MID(Table1_2[[#This Row],[Timestamp]],9,2)), "")</f>
        <v>41492</v>
      </c>
      <c r="G28210" s="2">
        <f>DATE(YEAR(Table1_2[[#This Row],[Date]]),MONTH(Table1_2[[#This Row],[Date]]),1)</f>
        <v>41487</v>
      </c>
      <c r="H28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1" spans="3:8" x14ac:dyDescent="0.25">
      <c r="C28211">
        <v>59828</v>
      </c>
      <c r="D28211" t="s">
        <v>30775</v>
      </c>
      <c r="E28211" t="str">
        <f>TRIM(LEFT(Table1_2[[#This Row],[cleancommentsText]],24))</f>
        <v>Presently admitted at Ap</v>
      </c>
      <c r="F28211" s="2">
        <v>41274</v>
      </c>
      <c r="G28211" s="2">
        <f>DATE(YEAR(Table1_2[[#This Row],[Date]]),MONTH(Table1_2[[#This Row],[Date]]),1)</f>
        <v>41244</v>
      </c>
      <c r="H28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2" spans="3:8" x14ac:dyDescent="0.25">
      <c r="C28212">
        <v>59828</v>
      </c>
      <c r="D28212" t="s">
        <v>30776</v>
      </c>
      <c r="E28212" t="str">
        <f>TRIM(LEFT(Table1_2[[#This Row],[cleancommentsText]],24))</f>
        <v>2013 08 06T09:16:29+0000</v>
      </c>
      <c r="F28212" s="2">
        <f>IFERROR(DATE(LEFT(Table1_2[[#This Row],[Timestamp]],4),MID(Table1_2[[#This Row],[Timestamp]],6,2),MID(Table1_2[[#This Row],[Timestamp]],9,2)), "")</f>
        <v>41492</v>
      </c>
      <c r="G28212" s="2">
        <f>DATE(YEAR(Table1_2[[#This Row],[Date]]),MONTH(Table1_2[[#This Row],[Date]]),1)</f>
        <v>41487</v>
      </c>
      <c r="H28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3" spans="3:8" x14ac:dyDescent="0.25">
      <c r="C28213">
        <v>59828</v>
      </c>
      <c r="D28213" t="s">
        <v>30777</v>
      </c>
      <c r="E28213" t="str">
        <f>TRIM(LEFT(Table1_2[[#This Row],[cleancommentsText]],24))</f>
        <v>2013 08 06T09:12:17+0000</v>
      </c>
      <c r="F28213" s="2">
        <f>IFERROR(DATE(LEFT(Table1_2[[#This Row],[Timestamp]],4),MID(Table1_2[[#This Row],[Timestamp]],6,2),MID(Table1_2[[#This Row],[Timestamp]],9,2)), "")</f>
        <v>41492</v>
      </c>
      <c r="G28213" s="2">
        <f>DATE(YEAR(Table1_2[[#This Row],[Date]]),MONTH(Table1_2[[#This Row],[Date]]),1)</f>
        <v>41487</v>
      </c>
      <c r="H28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4" spans="3:8" x14ac:dyDescent="0.25">
      <c r="C28214">
        <v>59828</v>
      </c>
      <c r="D28214" t="s">
        <v>30778</v>
      </c>
      <c r="E28214" t="str">
        <f>TRIM(LEFT(Table1_2[[#This Row],[cleancommentsText]],24))</f>
        <v>2013 08 07T04:56:30+0000</v>
      </c>
      <c r="F28214" s="2">
        <f>IFERROR(DATE(LEFT(Table1_2[[#This Row],[Timestamp]],4),MID(Table1_2[[#This Row],[Timestamp]],6,2),MID(Table1_2[[#This Row],[Timestamp]],9,2)), "")</f>
        <v>41493</v>
      </c>
      <c r="G28214" s="2">
        <f>DATE(YEAR(Table1_2[[#This Row],[Date]]),MONTH(Table1_2[[#This Row],[Date]]),1)</f>
        <v>41487</v>
      </c>
      <c r="H28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5" spans="3:8" x14ac:dyDescent="0.25">
      <c r="C28215">
        <v>59828</v>
      </c>
      <c r="D28215" t="s">
        <v>30779</v>
      </c>
      <c r="E28215" t="str">
        <f>TRIM(LEFT(Table1_2[[#This Row],[cleancommentsText]],24))</f>
        <v>2013 08 06T17:42:05+0000</v>
      </c>
      <c r="F28215" s="2">
        <f>IFERROR(DATE(LEFT(Table1_2[[#This Row],[Timestamp]],4),MID(Table1_2[[#This Row],[Timestamp]],6,2),MID(Table1_2[[#This Row],[Timestamp]],9,2)), "")</f>
        <v>41492</v>
      </c>
      <c r="G28215" s="2">
        <f>DATE(YEAR(Table1_2[[#This Row],[Date]]),MONTH(Table1_2[[#This Row],[Date]]),1)</f>
        <v>41487</v>
      </c>
      <c r="H28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6" spans="3:8" x14ac:dyDescent="0.25">
      <c r="C28216">
        <v>59828</v>
      </c>
      <c r="D28216" t="s">
        <v>30780</v>
      </c>
      <c r="E28216" t="str">
        <f>TRIM(LEFT(Table1_2[[#This Row],[cleancommentsText]],24))</f>
        <v>2013 08 06T08:55:34+0000</v>
      </c>
      <c r="F28216" s="2">
        <f>IFERROR(DATE(LEFT(Table1_2[[#This Row],[Timestamp]],4),MID(Table1_2[[#This Row],[Timestamp]],6,2),MID(Table1_2[[#This Row],[Timestamp]],9,2)), "")</f>
        <v>41492</v>
      </c>
      <c r="G28216" s="2">
        <f>DATE(YEAR(Table1_2[[#This Row],[Date]]),MONTH(Table1_2[[#This Row],[Date]]),1)</f>
        <v>41487</v>
      </c>
      <c r="H28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7" spans="3:8" x14ac:dyDescent="0.25">
      <c r="C28217">
        <v>59828</v>
      </c>
      <c r="D28217" t="s">
        <v>30781</v>
      </c>
      <c r="E28217" t="str">
        <f>TRIM(LEFT(Table1_2[[#This Row],[cleancommentsText]],24))</f>
        <v>2013 08 06T08:28:57+0000</v>
      </c>
      <c r="F28217" s="2">
        <f>IFERROR(DATE(LEFT(Table1_2[[#This Row],[Timestamp]],4),MID(Table1_2[[#This Row],[Timestamp]],6,2),MID(Table1_2[[#This Row],[Timestamp]],9,2)), "")</f>
        <v>41492</v>
      </c>
      <c r="G28217" s="2">
        <f>DATE(YEAR(Table1_2[[#This Row],[Date]]),MONTH(Table1_2[[#This Row],[Date]]),1)</f>
        <v>41487</v>
      </c>
      <c r="H28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8" spans="3:8" x14ac:dyDescent="0.25">
      <c r="C28218">
        <v>59829</v>
      </c>
      <c r="D28218" t="s">
        <v>5315</v>
      </c>
      <c r="E28218" t="str">
        <f>TRIM(LEFT(Table1_2[[#This Row],[cleancommentsText]],24))</f>
        <v>No comment Text</v>
      </c>
      <c r="F28218" s="2">
        <v>41274</v>
      </c>
      <c r="G28218" s="2">
        <f>DATE(YEAR(Table1_2[[#This Row],[Date]]),MONTH(Table1_2[[#This Row],[Date]]),1)</f>
        <v>41244</v>
      </c>
      <c r="H28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19" spans="3:8" x14ac:dyDescent="0.25">
      <c r="C28219">
        <v>59833</v>
      </c>
      <c r="D28219" t="s">
        <v>30782</v>
      </c>
      <c r="E28219" t="str">
        <f>TRIM(LEFT(Table1_2[[#This Row],[cleancommentsText]],24))</f>
        <v>Love appolo</v>
      </c>
      <c r="F28219" s="2">
        <v>41274</v>
      </c>
      <c r="G28219" s="2">
        <f>DATE(YEAR(Table1_2[[#This Row],[Date]]),MONTH(Table1_2[[#This Row],[Date]]),1)</f>
        <v>41244</v>
      </c>
      <c r="H28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0" spans="3:8" x14ac:dyDescent="0.25">
      <c r="C28220">
        <v>59833</v>
      </c>
      <c r="D28220" t="s">
        <v>30783</v>
      </c>
      <c r="E28220" t="str">
        <f>TRIM(LEFT(Table1_2[[#This Row],[cleancommentsText]],24))</f>
        <v>2013 08 05T11:09:13+0000</v>
      </c>
      <c r="F28220" s="2">
        <f>IFERROR(DATE(LEFT(Table1_2[[#This Row],[Timestamp]],4),MID(Table1_2[[#This Row],[Timestamp]],6,2),MID(Table1_2[[#This Row],[Timestamp]],9,2)), "")</f>
        <v>41491</v>
      </c>
      <c r="G28220" s="2">
        <f>DATE(YEAR(Table1_2[[#This Row],[Date]]),MONTH(Table1_2[[#This Row],[Date]]),1)</f>
        <v>41487</v>
      </c>
      <c r="H28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1" spans="3:8" x14ac:dyDescent="0.25">
      <c r="C28221">
        <v>59833</v>
      </c>
      <c r="D28221" t="s">
        <v>30784</v>
      </c>
      <c r="E28221" t="str">
        <f>TRIM(LEFT(Table1_2[[#This Row],[cleancommentsText]],24))</f>
        <v>2013 08 05T16:27:16+0000</v>
      </c>
      <c r="F28221" s="2">
        <f>IFERROR(DATE(LEFT(Table1_2[[#This Row],[Timestamp]],4),MID(Table1_2[[#This Row],[Timestamp]],6,2),MID(Table1_2[[#This Row],[Timestamp]],9,2)), "")</f>
        <v>41491</v>
      </c>
      <c r="G28221" s="2">
        <f>DATE(YEAR(Table1_2[[#This Row],[Date]]),MONTH(Table1_2[[#This Row],[Date]]),1)</f>
        <v>41487</v>
      </c>
      <c r="H28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2" spans="3:8" x14ac:dyDescent="0.25">
      <c r="C28222">
        <v>59833</v>
      </c>
      <c r="D28222" t="s">
        <v>30785</v>
      </c>
      <c r="E28222" t="str">
        <f>TRIM(LEFT(Table1_2[[#This Row],[cleancommentsText]],24))</f>
        <v>2013 08 05T14:45:44+0000</v>
      </c>
      <c r="F28222" s="2">
        <f>IFERROR(DATE(LEFT(Table1_2[[#This Row],[Timestamp]],4),MID(Table1_2[[#This Row],[Timestamp]],6,2),MID(Table1_2[[#This Row],[Timestamp]],9,2)), "")</f>
        <v>41491</v>
      </c>
      <c r="G28222" s="2">
        <f>DATE(YEAR(Table1_2[[#This Row],[Date]]),MONTH(Table1_2[[#This Row],[Date]]),1)</f>
        <v>41487</v>
      </c>
      <c r="H28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3" spans="3:8" x14ac:dyDescent="0.25">
      <c r="C28223">
        <v>59833</v>
      </c>
      <c r="D28223" t="s">
        <v>30786</v>
      </c>
      <c r="E28223" t="str">
        <f>TRIM(LEFT(Table1_2[[#This Row],[cleancommentsText]],24))</f>
        <v>2013 08 05T14:44:55+0000</v>
      </c>
      <c r="F28223" s="2">
        <f>IFERROR(DATE(LEFT(Table1_2[[#This Row],[Timestamp]],4),MID(Table1_2[[#This Row],[Timestamp]],6,2),MID(Table1_2[[#This Row],[Timestamp]],9,2)), "")</f>
        <v>41491</v>
      </c>
      <c r="G28223" s="2">
        <f>DATE(YEAR(Table1_2[[#This Row],[Date]]),MONTH(Table1_2[[#This Row],[Date]]),1)</f>
        <v>41487</v>
      </c>
      <c r="H28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4" spans="3:8" x14ac:dyDescent="0.25">
      <c r="C28224">
        <v>59833</v>
      </c>
      <c r="D28224" t="s">
        <v>30787</v>
      </c>
      <c r="E28224" t="str">
        <f>TRIM(LEFT(Table1_2[[#This Row],[cleancommentsText]],24))</f>
        <v>2013 08 05T11:28:51+0000</v>
      </c>
      <c r="F28224" s="2">
        <f>IFERROR(DATE(LEFT(Table1_2[[#This Row],[Timestamp]],4),MID(Table1_2[[#This Row],[Timestamp]],6,2),MID(Table1_2[[#This Row],[Timestamp]],9,2)), "")</f>
        <v>41491</v>
      </c>
      <c r="G28224" s="2">
        <f>DATE(YEAR(Table1_2[[#This Row],[Date]]),MONTH(Table1_2[[#This Row],[Date]]),1)</f>
        <v>41487</v>
      </c>
      <c r="H28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5" spans="3:8" x14ac:dyDescent="0.25">
      <c r="C28225">
        <v>59833</v>
      </c>
      <c r="D28225" t="s">
        <v>30788</v>
      </c>
      <c r="E28225" t="str">
        <f>TRIM(LEFT(Table1_2[[#This Row],[cleancommentsText]],24))</f>
        <v>2013 08 05T10:18:27+0000</v>
      </c>
      <c r="F28225" s="2">
        <f>IFERROR(DATE(LEFT(Table1_2[[#This Row],[Timestamp]],4),MID(Table1_2[[#This Row],[Timestamp]],6,2),MID(Table1_2[[#This Row],[Timestamp]],9,2)), "")</f>
        <v>41491</v>
      </c>
      <c r="G28225" s="2">
        <f>DATE(YEAR(Table1_2[[#This Row],[Date]]),MONTH(Table1_2[[#This Row],[Date]]),1)</f>
        <v>41487</v>
      </c>
      <c r="H28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6" spans="3:8" x14ac:dyDescent="0.25">
      <c r="C28226">
        <v>59833</v>
      </c>
      <c r="D28226" t="s">
        <v>30789</v>
      </c>
      <c r="E28226" t="str">
        <f>TRIM(LEFT(Table1_2[[#This Row],[cleancommentsText]],24))</f>
        <v>2013 08 05T10:04:00+0000</v>
      </c>
      <c r="F28226" s="2">
        <f>IFERROR(DATE(LEFT(Table1_2[[#This Row],[Timestamp]],4),MID(Table1_2[[#This Row],[Timestamp]],6,2),MID(Table1_2[[#This Row],[Timestamp]],9,2)), "")</f>
        <v>41491</v>
      </c>
      <c r="G28226" s="2">
        <f>DATE(YEAR(Table1_2[[#This Row],[Date]]),MONTH(Table1_2[[#This Row],[Date]]),1)</f>
        <v>41487</v>
      </c>
      <c r="H28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7" spans="3:8" x14ac:dyDescent="0.25">
      <c r="C28227">
        <v>59834</v>
      </c>
      <c r="D28227" t="s">
        <v>30790</v>
      </c>
      <c r="E28227" t="str">
        <f>TRIM(LEFT(Table1_2[[#This Row],[cleancommentsText]],24))</f>
        <v>V Nice</v>
      </c>
      <c r="F28227" s="2">
        <v>41274</v>
      </c>
      <c r="G28227" s="2">
        <f>DATE(YEAR(Table1_2[[#This Row],[Date]]),MONTH(Table1_2[[#This Row],[Date]]),1)</f>
        <v>41244</v>
      </c>
      <c r="H28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8" spans="3:8" x14ac:dyDescent="0.25">
      <c r="C28228">
        <v>59834</v>
      </c>
      <c r="D28228" t="s">
        <v>30791</v>
      </c>
      <c r="E28228" t="str">
        <f>TRIM(LEFT(Table1_2[[#This Row],[cleancommentsText]],24))</f>
        <v>2013 08 05T16:34:47+0000</v>
      </c>
      <c r="F28228" s="2">
        <f>IFERROR(DATE(LEFT(Table1_2[[#This Row],[Timestamp]],4),MID(Table1_2[[#This Row],[Timestamp]],6,2),MID(Table1_2[[#This Row],[Timestamp]],9,2)), "")</f>
        <v>41491</v>
      </c>
      <c r="G28228" s="2">
        <f>DATE(YEAR(Table1_2[[#This Row],[Date]]),MONTH(Table1_2[[#This Row],[Date]]),1)</f>
        <v>41487</v>
      </c>
      <c r="H28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29" spans="3:8" x14ac:dyDescent="0.25">
      <c r="C28229">
        <v>59834</v>
      </c>
      <c r="D28229" t="s">
        <v>30792</v>
      </c>
      <c r="E28229" t="str">
        <f>TRIM(LEFT(Table1_2[[#This Row],[cleancommentsText]],24))</f>
        <v>2013 08 05T20:15:39+0000</v>
      </c>
      <c r="F28229" s="2">
        <f>IFERROR(DATE(LEFT(Table1_2[[#This Row],[Timestamp]],4),MID(Table1_2[[#This Row],[Timestamp]],6,2),MID(Table1_2[[#This Row],[Timestamp]],9,2)), "")</f>
        <v>41491</v>
      </c>
      <c r="G28229" s="2">
        <f>DATE(YEAR(Table1_2[[#This Row],[Date]]),MONTH(Table1_2[[#This Row],[Date]]),1)</f>
        <v>41487</v>
      </c>
      <c r="H28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0" spans="3:8" x14ac:dyDescent="0.25">
      <c r="C28230">
        <v>59834</v>
      </c>
      <c r="D28230" t="s">
        <v>30793</v>
      </c>
      <c r="E28230" t="str">
        <f>TRIM(LEFT(Table1_2[[#This Row],[cleancommentsText]],24))</f>
        <v>2013 08 05T10:48:05+0000</v>
      </c>
      <c r="F28230" s="2">
        <f>IFERROR(DATE(LEFT(Table1_2[[#This Row],[Timestamp]],4),MID(Table1_2[[#This Row],[Timestamp]],6,2),MID(Table1_2[[#This Row],[Timestamp]],9,2)), "")</f>
        <v>41491</v>
      </c>
      <c r="G28230" s="2">
        <f>DATE(YEAR(Table1_2[[#This Row],[Date]]),MONTH(Table1_2[[#This Row],[Date]]),1)</f>
        <v>41487</v>
      </c>
      <c r="H28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1" spans="3:8" x14ac:dyDescent="0.25">
      <c r="C28231">
        <v>59834</v>
      </c>
      <c r="D28231" t="s">
        <v>30794</v>
      </c>
      <c r="E28231" t="str">
        <f>TRIM(LEFT(Table1_2[[#This Row],[cleancommentsText]],24))</f>
        <v>2013 08 05T08:14:04+0000</v>
      </c>
      <c r="F28231" s="2">
        <f>IFERROR(DATE(LEFT(Table1_2[[#This Row],[Timestamp]],4),MID(Table1_2[[#This Row],[Timestamp]],6,2),MID(Table1_2[[#This Row],[Timestamp]],9,2)), "")</f>
        <v>41491</v>
      </c>
      <c r="G28231" s="2">
        <f>DATE(YEAR(Table1_2[[#This Row],[Date]]),MONTH(Table1_2[[#This Row],[Date]]),1)</f>
        <v>41487</v>
      </c>
      <c r="H28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2" spans="3:8" x14ac:dyDescent="0.25">
      <c r="C28232">
        <v>59834</v>
      </c>
      <c r="D28232" t="s">
        <v>30795</v>
      </c>
      <c r="E28232" t="str">
        <f>TRIM(LEFT(Table1_2[[#This Row],[cleancommentsText]],24))</f>
        <v>2013 08 05T08:56:55+0000</v>
      </c>
      <c r="F28232" s="2">
        <f>IFERROR(DATE(LEFT(Table1_2[[#This Row],[Timestamp]],4),MID(Table1_2[[#This Row],[Timestamp]],6,2),MID(Table1_2[[#This Row],[Timestamp]],9,2)), "")</f>
        <v>41491</v>
      </c>
      <c r="G28232" s="2">
        <f>DATE(YEAR(Table1_2[[#This Row],[Date]]),MONTH(Table1_2[[#This Row],[Date]]),1)</f>
        <v>41487</v>
      </c>
      <c r="H28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3" spans="3:8" x14ac:dyDescent="0.25">
      <c r="C28233">
        <v>59835</v>
      </c>
      <c r="D28233" t="s">
        <v>30796</v>
      </c>
      <c r="E28233" t="str">
        <f>TRIM(LEFT(Table1_2[[#This Row],[cleancommentsText]],24))</f>
        <v>IT WAS NOT SO MUCH EXPAN</v>
      </c>
      <c r="F28233" s="2">
        <v>41274</v>
      </c>
      <c r="G28233" s="2">
        <f>DATE(YEAR(Table1_2[[#This Row],[Date]]),MONTH(Table1_2[[#This Row],[Date]]),1)</f>
        <v>41244</v>
      </c>
      <c r="H28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4" spans="3:8" x14ac:dyDescent="0.25">
      <c r="C28234">
        <v>59835</v>
      </c>
      <c r="D28234" t="s">
        <v>30797</v>
      </c>
      <c r="E28234" t="str">
        <f>TRIM(LEFT(Table1_2[[#This Row],[cleancommentsText]],24))</f>
        <v>2013 08 05T12:51:06+0000</v>
      </c>
      <c r="F28234" s="2">
        <f>IFERROR(DATE(LEFT(Table1_2[[#This Row],[Timestamp]],4),MID(Table1_2[[#This Row],[Timestamp]],6,2),MID(Table1_2[[#This Row],[Timestamp]],9,2)), "")</f>
        <v>41491</v>
      </c>
      <c r="G28234" s="2">
        <f>DATE(YEAR(Table1_2[[#This Row],[Date]]),MONTH(Table1_2[[#This Row],[Date]]),1)</f>
        <v>41487</v>
      </c>
      <c r="H28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5" spans="3:8" x14ac:dyDescent="0.25">
      <c r="C28235">
        <v>59835</v>
      </c>
      <c r="D28235" t="s">
        <v>30798</v>
      </c>
      <c r="E28235" t="str">
        <f>TRIM(LEFT(Table1_2[[#This Row],[cleancommentsText]],24))</f>
        <v>2013 08 05T12:18:48+0000</v>
      </c>
      <c r="F28235" s="2">
        <f>IFERROR(DATE(LEFT(Table1_2[[#This Row],[Timestamp]],4),MID(Table1_2[[#This Row],[Timestamp]],6,2),MID(Table1_2[[#This Row],[Timestamp]],9,2)), "")</f>
        <v>41491</v>
      </c>
      <c r="G28235" s="2">
        <f>DATE(YEAR(Table1_2[[#This Row],[Date]]),MONTH(Table1_2[[#This Row],[Date]]),1)</f>
        <v>41487</v>
      </c>
      <c r="H28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6" spans="3:8" x14ac:dyDescent="0.25">
      <c r="C28236">
        <v>59835</v>
      </c>
      <c r="D28236" t="s">
        <v>30799</v>
      </c>
      <c r="E28236" t="str">
        <f>TRIM(LEFT(Table1_2[[#This Row],[cleancommentsText]],24))</f>
        <v>2013 08 05T17:17:23+0000</v>
      </c>
      <c r="F28236" s="2">
        <f>IFERROR(DATE(LEFT(Table1_2[[#This Row],[Timestamp]],4),MID(Table1_2[[#This Row],[Timestamp]],6,2),MID(Table1_2[[#This Row],[Timestamp]],9,2)), "")</f>
        <v>41491</v>
      </c>
      <c r="G28236" s="2">
        <f>DATE(YEAR(Table1_2[[#This Row],[Date]]),MONTH(Table1_2[[#This Row],[Date]]),1)</f>
        <v>41487</v>
      </c>
      <c r="H28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7" spans="3:8" x14ac:dyDescent="0.25">
      <c r="C28237">
        <v>59836</v>
      </c>
      <c r="D28237" t="s">
        <v>30800</v>
      </c>
      <c r="E28237" t="str">
        <f>TRIM(LEFT(Table1_2[[#This Row],[cleancommentsText]],24))</f>
        <v>Happy Fiendship Day</v>
      </c>
      <c r="F28237" s="2">
        <v>41274</v>
      </c>
      <c r="G28237" s="2">
        <f>DATE(YEAR(Table1_2[[#This Row],[Date]]),MONTH(Table1_2[[#This Row],[Date]]),1)</f>
        <v>41244</v>
      </c>
      <c r="H28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8" spans="3:8" x14ac:dyDescent="0.25">
      <c r="C28238">
        <v>59836</v>
      </c>
      <c r="D28238" t="s">
        <v>30801</v>
      </c>
      <c r="E28238" t="str">
        <f>TRIM(LEFT(Table1_2[[#This Row],[cleancommentsText]],24))</f>
        <v>2013 08 04T16:51:16+0000</v>
      </c>
      <c r="F28238" s="2">
        <f>IFERROR(DATE(LEFT(Table1_2[[#This Row],[Timestamp]],4),MID(Table1_2[[#This Row],[Timestamp]],6,2),MID(Table1_2[[#This Row],[Timestamp]],9,2)), "")</f>
        <v>41490</v>
      </c>
      <c r="G28238" s="2">
        <f>DATE(YEAR(Table1_2[[#This Row],[Date]]),MONTH(Table1_2[[#This Row],[Date]]),1)</f>
        <v>41487</v>
      </c>
      <c r="H28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39" spans="3:8" x14ac:dyDescent="0.25">
      <c r="C28239">
        <v>59836</v>
      </c>
      <c r="D28239" t="s">
        <v>30802</v>
      </c>
      <c r="E28239" t="str">
        <f>TRIM(LEFT(Table1_2[[#This Row],[cleancommentsText]],24))</f>
        <v>2013 08 04T16:38:28+0000</v>
      </c>
      <c r="F28239" s="2">
        <f>IFERROR(DATE(LEFT(Table1_2[[#This Row],[Timestamp]],4),MID(Table1_2[[#This Row],[Timestamp]],6,2),MID(Table1_2[[#This Row],[Timestamp]],9,2)), "")</f>
        <v>41490</v>
      </c>
      <c r="G28239" s="2">
        <f>DATE(YEAR(Table1_2[[#This Row],[Date]]),MONTH(Table1_2[[#This Row],[Date]]),1)</f>
        <v>41487</v>
      </c>
      <c r="H28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0" spans="3:8" x14ac:dyDescent="0.25">
      <c r="C28240">
        <v>59836</v>
      </c>
      <c r="D28240" t="s">
        <v>30803</v>
      </c>
      <c r="E28240" t="str">
        <f>TRIM(LEFT(Table1_2[[#This Row],[cleancommentsText]],24))</f>
        <v>2013 08 04T16:23:23+0000</v>
      </c>
      <c r="F28240" s="2">
        <f>IFERROR(DATE(LEFT(Table1_2[[#This Row],[Timestamp]],4),MID(Table1_2[[#This Row],[Timestamp]],6,2),MID(Table1_2[[#This Row],[Timestamp]],9,2)), "")</f>
        <v>41490</v>
      </c>
      <c r="G28240" s="2">
        <f>DATE(YEAR(Table1_2[[#This Row],[Date]]),MONTH(Table1_2[[#This Row],[Date]]),1)</f>
        <v>41487</v>
      </c>
      <c r="H28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1" spans="3:8" x14ac:dyDescent="0.25">
      <c r="C28241">
        <v>59836</v>
      </c>
      <c r="D28241" t="s">
        <v>30804</v>
      </c>
      <c r="E28241" t="str">
        <f>TRIM(LEFT(Table1_2[[#This Row],[cleancommentsText]],24))</f>
        <v>2013 08 04T15:57:29+0000</v>
      </c>
      <c r="F28241" s="2">
        <f>IFERROR(DATE(LEFT(Table1_2[[#This Row],[Timestamp]],4),MID(Table1_2[[#This Row],[Timestamp]],6,2),MID(Table1_2[[#This Row],[Timestamp]],9,2)), "")</f>
        <v>41490</v>
      </c>
      <c r="G28241" s="2">
        <f>DATE(YEAR(Table1_2[[#This Row],[Date]]),MONTH(Table1_2[[#This Row],[Date]]),1)</f>
        <v>41487</v>
      </c>
      <c r="H28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2" spans="3:8" x14ac:dyDescent="0.25">
      <c r="C28242">
        <v>59836</v>
      </c>
      <c r="D28242" t="s">
        <v>30805</v>
      </c>
      <c r="E28242" t="str">
        <f>TRIM(LEFT(Table1_2[[#This Row],[cleancommentsText]],24))</f>
        <v>2013 08 04T15:50:17+0000</v>
      </c>
      <c r="F28242" s="2">
        <f>IFERROR(DATE(LEFT(Table1_2[[#This Row],[Timestamp]],4),MID(Table1_2[[#This Row],[Timestamp]],6,2),MID(Table1_2[[#This Row],[Timestamp]],9,2)), "")</f>
        <v>41490</v>
      </c>
      <c r="G28242" s="2">
        <f>DATE(YEAR(Table1_2[[#This Row],[Date]]),MONTH(Table1_2[[#This Row],[Date]]),1)</f>
        <v>41487</v>
      </c>
      <c r="H28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3" spans="3:8" x14ac:dyDescent="0.25">
      <c r="C28243">
        <v>59836</v>
      </c>
      <c r="D28243" t="s">
        <v>30806</v>
      </c>
      <c r="E28243" t="str">
        <f>TRIM(LEFT(Table1_2[[#This Row],[cleancommentsText]],24))</f>
        <v>2013 08 04T15:36:25+0000</v>
      </c>
      <c r="F28243" s="2">
        <f>IFERROR(DATE(LEFT(Table1_2[[#This Row],[Timestamp]],4),MID(Table1_2[[#This Row],[Timestamp]],6,2),MID(Table1_2[[#This Row],[Timestamp]],9,2)), "")</f>
        <v>41490</v>
      </c>
      <c r="G28243" s="2">
        <f>DATE(YEAR(Table1_2[[#This Row],[Date]]),MONTH(Table1_2[[#This Row],[Date]]),1)</f>
        <v>41487</v>
      </c>
      <c r="H28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4" spans="3:8" x14ac:dyDescent="0.25">
      <c r="C28244">
        <v>59838</v>
      </c>
      <c r="D28244" t="s">
        <v>24426</v>
      </c>
      <c r="E28244" t="str">
        <f>TRIM(LEFT(Table1_2[[#This Row],[cleancommentsText]],24))</f>
        <v>nice tip</v>
      </c>
      <c r="F28244" s="2">
        <v>41274</v>
      </c>
      <c r="G28244" s="2">
        <f>DATE(YEAR(Table1_2[[#This Row],[Date]]),MONTH(Table1_2[[#This Row],[Date]]),1)</f>
        <v>41244</v>
      </c>
      <c r="H28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5" spans="3:8" x14ac:dyDescent="0.25">
      <c r="C28245">
        <v>59838</v>
      </c>
      <c r="D28245" t="s">
        <v>30807</v>
      </c>
      <c r="E28245" t="str">
        <f>TRIM(LEFT(Table1_2[[#This Row],[cleancommentsText]],24))</f>
        <v>2013 08 10T11:49:45+0000</v>
      </c>
      <c r="F28245" s="2">
        <f>IFERROR(DATE(LEFT(Table1_2[[#This Row],[Timestamp]],4),MID(Table1_2[[#This Row],[Timestamp]],6,2),MID(Table1_2[[#This Row],[Timestamp]],9,2)), "")</f>
        <v>41496</v>
      </c>
      <c r="G28245" s="2">
        <f>DATE(YEAR(Table1_2[[#This Row],[Date]]),MONTH(Table1_2[[#This Row],[Date]]),1)</f>
        <v>41487</v>
      </c>
      <c r="H28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6" spans="3:8" x14ac:dyDescent="0.25">
      <c r="C28246">
        <v>59838</v>
      </c>
      <c r="D28246" t="s">
        <v>30808</v>
      </c>
      <c r="E28246" t="str">
        <f>TRIM(LEFT(Table1_2[[#This Row],[cleancommentsText]],24))</f>
        <v>2013 08 04T13:15:10+0000</v>
      </c>
      <c r="F28246" s="2">
        <f>IFERROR(DATE(LEFT(Table1_2[[#This Row],[Timestamp]],4),MID(Table1_2[[#This Row],[Timestamp]],6,2),MID(Table1_2[[#This Row],[Timestamp]],9,2)), "")</f>
        <v>41490</v>
      </c>
      <c r="G28246" s="2">
        <f>DATE(YEAR(Table1_2[[#This Row],[Date]]),MONTH(Table1_2[[#This Row],[Date]]),1)</f>
        <v>41487</v>
      </c>
      <c r="H28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7" spans="3:8" x14ac:dyDescent="0.25">
      <c r="C28247">
        <v>59840</v>
      </c>
      <c r="D28247" t="s">
        <v>30809</v>
      </c>
      <c r="E28247" t="str">
        <f>TRIM(LEFT(Table1_2[[#This Row],[cleancommentsText]],24))</f>
        <v>really good ans doctor</v>
      </c>
      <c r="F28247" s="2">
        <v>41274</v>
      </c>
      <c r="G28247" s="2">
        <f>DATE(YEAR(Table1_2[[#This Row],[Date]]),MONTH(Table1_2[[#This Row],[Date]]),1)</f>
        <v>41244</v>
      </c>
      <c r="H28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8" spans="3:8" x14ac:dyDescent="0.25">
      <c r="C28248">
        <v>59840</v>
      </c>
      <c r="D28248" t="s">
        <v>30810</v>
      </c>
      <c r="E28248" t="str">
        <f>TRIM(LEFT(Table1_2[[#This Row],[cleancommentsText]],24))</f>
        <v>2013 08 04T08:56:41+0000</v>
      </c>
      <c r="F28248" s="2">
        <f>IFERROR(DATE(LEFT(Table1_2[[#This Row],[Timestamp]],4),MID(Table1_2[[#This Row],[Timestamp]],6,2),MID(Table1_2[[#This Row],[Timestamp]],9,2)), "")</f>
        <v>41490</v>
      </c>
      <c r="G28248" s="2">
        <f>DATE(YEAR(Table1_2[[#This Row],[Date]]),MONTH(Table1_2[[#This Row],[Date]]),1)</f>
        <v>41487</v>
      </c>
      <c r="H28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49" spans="3:8" x14ac:dyDescent="0.25">
      <c r="C28249">
        <v>59840</v>
      </c>
      <c r="D28249" t="s">
        <v>30811</v>
      </c>
      <c r="E28249" t="str">
        <f>TRIM(LEFT(Table1_2[[#This Row],[cleancommentsText]],24))</f>
        <v>2013 08 05T09:18:24+0000</v>
      </c>
      <c r="F28249" s="2">
        <f>IFERROR(DATE(LEFT(Table1_2[[#This Row],[Timestamp]],4),MID(Table1_2[[#This Row],[Timestamp]],6,2),MID(Table1_2[[#This Row],[Timestamp]],9,2)), "")</f>
        <v>41491</v>
      </c>
      <c r="G28249" s="2">
        <f>DATE(YEAR(Table1_2[[#This Row],[Date]]),MONTH(Table1_2[[#This Row],[Date]]),1)</f>
        <v>41487</v>
      </c>
      <c r="H28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0" spans="3:8" x14ac:dyDescent="0.25">
      <c r="C28250">
        <v>59840</v>
      </c>
      <c r="D28250" t="s">
        <v>30812</v>
      </c>
      <c r="E28250" t="str">
        <f>TRIM(LEFT(Table1_2[[#This Row],[cleancommentsText]],24))</f>
        <v>2013 08 04T10:51:00+0000</v>
      </c>
      <c r="F28250" s="2">
        <f>IFERROR(DATE(LEFT(Table1_2[[#This Row],[Timestamp]],4),MID(Table1_2[[#This Row],[Timestamp]],6,2),MID(Table1_2[[#This Row],[Timestamp]],9,2)), "")</f>
        <v>41490</v>
      </c>
      <c r="G28250" s="2">
        <f>DATE(YEAR(Table1_2[[#This Row],[Date]]),MONTH(Table1_2[[#This Row],[Date]]),1)</f>
        <v>41487</v>
      </c>
      <c r="H28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1" spans="3:8" x14ac:dyDescent="0.25">
      <c r="C28251">
        <v>59840</v>
      </c>
      <c r="D28251" t="s">
        <v>30813</v>
      </c>
      <c r="E28251" t="str">
        <f>TRIM(LEFT(Table1_2[[#This Row],[cleancommentsText]],24))</f>
        <v>2013 08 04T08:27:51+0000</v>
      </c>
      <c r="F28251" s="2">
        <f>IFERROR(DATE(LEFT(Table1_2[[#This Row],[Timestamp]],4),MID(Table1_2[[#This Row],[Timestamp]],6,2),MID(Table1_2[[#This Row],[Timestamp]],9,2)), "")</f>
        <v>41490</v>
      </c>
      <c r="G28251" s="2">
        <f>DATE(YEAR(Table1_2[[#This Row],[Date]]),MONTH(Table1_2[[#This Row],[Date]]),1)</f>
        <v>41487</v>
      </c>
      <c r="H28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2" spans="3:8" x14ac:dyDescent="0.25">
      <c r="C28252">
        <v>59840</v>
      </c>
      <c r="D28252" t="s">
        <v>30814</v>
      </c>
      <c r="E28252" t="str">
        <f>TRIM(LEFT(Table1_2[[#This Row],[cleancommentsText]],24))</f>
        <v>2013 08 04T08:46:06+0000</v>
      </c>
      <c r="F28252" s="2">
        <f>IFERROR(DATE(LEFT(Table1_2[[#This Row],[Timestamp]],4),MID(Table1_2[[#This Row],[Timestamp]],6,2),MID(Table1_2[[#This Row],[Timestamp]],9,2)), "")</f>
        <v>41490</v>
      </c>
      <c r="G28252" s="2">
        <f>DATE(YEAR(Table1_2[[#This Row],[Date]]),MONTH(Table1_2[[#This Row],[Date]]),1)</f>
        <v>41487</v>
      </c>
      <c r="H28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3" spans="3:8" x14ac:dyDescent="0.25">
      <c r="C28253">
        <v>59843</v>
      </c>
      <c r="D28253" t="s">
        <v>30815</v>
      </c>
      <c r="E28253" t="str">
        <f>TRIM(LEFT(Table1_2[[#This Row],[cleancommentsText]],24))</f>
        <v>yaa it s good</v>
      </c>
      <c r="F28253" s="2">
        <v>41274</v>
      </c>
      <c r="G28253" s="2">
        <f>DATE(YEAR(Table1_2[[#This Row],[Date]]),MONTH(Table1_2[[#This Row],[Date]]),1)</f>
        <v>41244</v>
      </c>
      <c r="H28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4" spans="3:8" x14ac:dyDescent="0.25">
      <c r="C28254">
        <v>59843</v>
      </c>
      <c r="D28254" t="s">
        <v>30816</v>
      </c>
      <c r="E28254" t="str">
        <f>TRIM(LEFT(Table1_2[[#This Row],[cleancommentsText]],24))</f>
        <v>2013 08 03T14:39:05+0000</v>
      </c>
      <c r="F28254" s="2">
        <f>IFERROR(DATE(LEFT(Table1_2[[#This Row],[Timestamp]],4),MID(Table1_2[[#This Row],[Timestamp]],6,2),MID(Table1_2[[#This Row],[Timestamp]],9,2)), "")</f>
        <v>41489</v>
      </c>
      <c r="G28254" s="2">
        <f>DATE(YEAR(Table1_2[[#This Row],[Date]]),MONTH(Table1_2[[#This Row],[Date]]),1)</f>
        <v>41487</v>
      </c>
      <c r="H28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5" spans="3:8" x14ac:dyDescent="0.25">
      <c r="C28255">
        <v>59843</v>
      </c>
      <c r="D28255" t="s">
        <v>30817</v>
      </c>
      <c r="E28255" t="str">
        <f>TRIM(LEFT(Table1_2[[#This Row],[cleancommentsText]],24))</f>
        <v>2013 08 03T15:03:13+0000</v>
      </c>
      <c r="F28255" s="2">
        <f>IFERROR(DATE(LEFT(Table1_2[[#This Row],[Timestamp]],4),MID(Table1_2[[#This Row],[Timestamp]],6,2),MID(Table1_2[[#This Row],[Timestamp]],9,2)), "")</f>
        <v>41489</v>
      </c>
      <c r="G28255" s="2">
        <f>DATE(YEAR(Table1_2[[#This Row],[Date]]),MONTH(Table1_2[[#This Row],[Date]]),1)</f>
        <v>41487</v>
      </c>
      <c r="H28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6" spans="3:8" x14ac:dyDescent="0.25">
      <c r="C28256">
        <v>59843</v>
      </c>
      <c r="D28256" t="s">
        <v>30818</v>
      </c>
      <c r="E28256" t="str">
        <f>TRIM(LEFT(Table1_2[[#This Row],[cleancommentsText]],24))</f>
        <v>2013 08 03T13:48:27+0000</v>
      </c>
      <c r="F28256" s="2">
        <f>IFERROR(DATE(LEFT(Table1_2[[#This Row],[Timestamp]],4),MID(Table1_2[[#This Row],[Timestamp]],6,2),MID(Table1_2[[#This Row],[Timestamp]],9,2)), "")</f>
        <v>41489</v>
      </c>
      <c r="G28256" s="2">
        <f>DATE(YEAR(Table1_2[[#This Row],[Date]]),MONTH(Table1_2[[#This Row],[Date]]),1)</f>
        <v>41487</v>
      </c>
      <c r="H28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7" spans="3:8" x14ac:dyDescent="0.25">
      <c r="C28257">
        <v>59843</v>
      </c>
      <c r="D28257" t="s">
        <v>30819</v>
      </c>
      <c r="E28257" t="str">
        <f>TRIM(LEFT(Table1_2[[#This Row],[cleancommentsText]],24))</f>
        <v>2013 08 03T13:31:37+0000</v>
      </c>
      <c r="F28257" s="2">
        <f>IFERROR(DATE(LEFT(Table1_2[[#This Row],[Timestamp]],4),MID(Table1_2[[#This Row],[Timestamp]],6,2),MID(Table1_2[[#This Row],[Timestamp]],9,2)), "")</f>
        <v>41489</v>
      </c>
      <c r="G28257" s="2">
        <f>DATE(YEAR(Table1_2[[#This Row],[Date]]),MONTH(Table1_2[[#This Row],[Date]]),1)</f>
        <v>41487</v>
      </c>
      <c r="H28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8" spans="3:8" x14ac:dyDescent="0.25">
      <c r="C28258">
        <v>59843</v>
      </c>
      <c r="D28258" t="s">
        <v>30820</v>
      </c>
      <c r="E28258" t="str">
        <f>TRIM(LEFT(Table1_2[[#This Row],[cleancommentsText]],24))</f>
        <v>2013 08 03T13:40:05+0000</v>
      </c>
      <c r="F28258" s="2">
        <f>IFERROR(DATE(LEFT(Table1_2[[#This Row],[Timestamp]],4),MID(Table1_2[[#This Row],[Timestamp]],6,2),MID(Table1_2[[#This Row],[Timestamp]],9,2)), "")</f>
        <v>41489</v>
      </c>
      <c r="G28258" s="2">
        <f>DATE(YEAR(Table1_2[[#This Row],[Date]]),MONTH(Table1_2[[#This Row],[Date]]),1)</f>
        <v>41487</v>
      </c>
      <c r="H28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59" spans="3:8" x14ac:dyDescent="0.25">
      <c r="C28259">
        <v>59843</v>
      </c>
      <c r="D28259" t="s">
        <v>30821</v>
      </c>
      <c r="E28259" t="str">
        <f>TRIM(LEFT(Table1_2[[#This Row],[cleancommentsText]],24))</f>
        <v>2013 08 03T13:36:52+0000</v>
      </c>
      <c r="F28259" s="2">
        <f>IFERROR(DATE(LEFT(Table1_2[[#This Row],[Timestamp]],4),MID(Table1_2[[#This Row],[Timestamp]],6,2),MID(Table1_2[[#This Row],[Timestamp]],9,2)), "")</f>
        <v>41489</v>
      </c>
      <c r="G28259" s="2">
        <f>DATE(YEAR(Table1_2[[#This Row],[Date]]),MONTH(Table1_2[[#This Row],[Date]]),1)</f>
        <v>41487</v>
      </c>
      <c r="H28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0" spans="3:8" x14ac:dyDescent="0.25">
      <c r="C28260">
        <v>59844</v>
      </c>
      <c r="D28260" t="s">
        <v>5315</v>
      </c>
      <c r="E28260" t="str">
        <f>TRIM(LEFT(Table1_2[[#This Row],[cleancommentsText]],24))</f>
        <v>No comment Text</v>
      </c>
      <c r="F28260" s="2">
        <v>41274</v>
      </c>
      <c r="G28260" s="2">
        <f>DATE(YEAR(Table1_2[[#This Row],[Date]]),MONTH(Table1_2[[#This Row],[Date]]),1)</f>
        <v>41244</v>
      </c>
      <c r="H28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1" spans="3:8" x14ac:dyDescent="0.25">
      <c r="C28261">
        <v>59845</v>
      </c>
      <c r="D28261" t="s">
        <v>6301</v>
      </c>
      <c r="E28261" t="str">
        <f>TRIM(LEFT(Table1_2[[#This Row],[cleancommentsText]],24))</f>
        <v>good</v>
      </c>
      <c r="F28261" s="2">
        <v>41274</v>
      </c>
      <c r="G28261" s="2">
        <f>DATE(YEAR(Table1_2[[#This Row],[Date]]),MONTH(Table1_2[[#This Row],[Date]]),1)</f>
        <v>41244</v>
      </c>
      <c r="H28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2" spans="3:8" x14ac:dyDescent="0.25">
      <c r="C28262">
        <v>59845</v>
      </c>
      <c r="D28262" t="s">
        <v>30822</v>
      </c>
      <c r="E28262" t="str">
        <f>TRIM(LEFT(Table1_2[[#This Row],[cleancommentsText]],24))</f>
        <v>2013 08 04T04:18:15+0000</v>
      </c>
      <c r="F28262" s="2">
        <f>IFERROR(DATE(LEFT(Table1_2[[#This Row],[Timestamp]],4),MID(Table1_2[[#This Row],[Timestamp]],6,2),MID(Table1_2[[#This Row],[Timestamp]],9,2)), "")</f>
        <v>41490</v>
      </c>
      <c r="G28262" s="2">
        <f>DATE(YEAR(Table1_2[[#This Row],[Date]]),MONTH(Table1_2[[#This Row],[Date]]),1)</f>
        <v>41487</v>
      </c>
      <c r="H28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3" spans="3:8" x14ac:dyDescent="0.25">
      <c r="C28263">
        <v>59845</v>
      </c>
      <c r="D28263" t="s">
        <v>30823</v>
      </c>
      <c r="E28263" t="str">
        <f>TRIM(LEFT(Table1_2[[#This Row],[cleancommentsText]],24))</f>
        <v>2013 08 03T12:47:11+0000</v>
      </c>
      <c r="F28263" s="2">
        <f>IFERROR(DATE(LEFT(Table1_2[[#This Row],[Timestamp]],4),MID(Table1_2[[#This Row],[Timestamp]],6,2),MID(Table1_2[[#This Row],[Timestamp]],9,2)), "")</f>
        <v>41489</v>
      </c>
      <c r="G28263" s="2">
        <f>DATE(YEAR(Table1_2[[#This Row],[Date]]),MONTH(Table1_2[[#This Row],[Date]]),1)</f>
        <v>41487</v>
      </c>
      <c r="H28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4" spans="3:8" x14ac:dyDescent="0.25">
      <c r="C28264">
        <v>59847</v>
      </c>
      <c r="D28264" t="s">
        <v>30824</v>
      </c>
      <c r="E28264" t="str">
        <f>TRIM(LEFT(Table1_2[[#This Row],[cleancommentsText]],24))</f>
        <v>i feel good aftr donati</v>
      </c>
      <c r="F28264" s="2">
        <v>41274</v>
      </c>
      <c r="G28264" s="2">
        <f>DATE(YEAR(Table1_2[[#This Row],[Date]]),MONTH(Table1_2[[#This Row],[Date]]),1)</f>
        <v>41244</v>
      </c>
      <c r="H28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5" spans="3:8" x14ac:dyDescent="0.25">
      <c r="C28265">
        <v>59847</v>
      </c>
      <c r="D28265" t="s">
        <v>30825</v>
      </c>
      <c r="E28265" t="str">
        <f>TRIM(LEFT(Table1_2[[#This Row],[cleancommentsText]],24))</f>
        <v>2013 08 02T17:32:21+0000</v>
      </c>
      <c r="F28265" s="2">
        <f>IFERROR(DATE(LEFT(Table1_2[[#This Row],[Timestamp]],4),MID(Table1_2[[#This Row],[Timestamp]],6,2),MID(Table1_2[[#This Row],[Timestamp]],9,2)), "")</f>
        <v>41488</v>
      </c>
      <c r="G28265" s="2">
        <f>DATE(YEAR(Table1_2[[#This Row],[Date]]),MONTH(Table1_2[[#This Row],[Date]]),1)</f>
        <v>41487</v>
      </c>
      <c r="H28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6" spans="3:8" x14ac:dyDescent="0.25">
      <c r="C28266">
        <v>59847</v>
      </c>
      <c r="D28266" t="s">
        <v>30826</v>
      </c>
      <c r="E28266" t="str">
        <f>TRIM(LEFT(Table1_2[[#This Row],[cleancommentsText]],24))</f>
        <v>2013 08 03T03:25:53+0000</v>
      </c>
      <c r="F28266" s="2">
        <f>IFERROR(DATE(LEFT(Table1_2[[#This Row],[Timestamp]],4),MID(Table1_2[[#This Row],[Timestamp]],6,2),MID(Table1_2[[#This Row],[Timestamp]],9,2)), "")</f>
        <v>41489</v>
      </c>
      <c r="G28266" s="2">
        <f>DATE(YEAR(Table1_2[[#This Row],[Date]]),MONTH(Table1_2[[#This Row],[Date]]),1)</f>
        <v>41487</v>
      </c>
      <c r="H28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7" spans="3:8" x14ac:dyDescent="0.25">
      <c r="C28267">
        <v>59848</v>
      </c>
      <c r="D28267" t="s">
        <v>6212</v>
      </c>
      <c r="E28267" t="str">
        <f>TRIM(LEFT(Table1_2[[#This Row],[cleancommentsText]],24))</f>
        <v>Nice</v>
      </c>
      <c r="F28267" s="2">
        <v>41274</v>
      </c>
      <c r="G28267" s="2">
        <f>DATE(YEAR(Table1_2[[#This Row],[Date]]),MONTH(Table1_2[[#This Row],[Date]]),1)</f>
        <v>41244</v>
      </c>
      <c r="H28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8" spans="3:8" x14ac:dyDescent="0.25">
      <c r="C28268">
        <v>59848</v>
      </c>
      <c r="D28268" t="s">
        <v>30827</v>
      </c>
      <c r="E28268" t="str">
        <f>TRIM(LEFT(Table1_2[[#This Row],[cleancommentsText]],24))</f>
        <v>2013 08 05T14:00:58+0000</v>
      </c>
      <c r="F28268" s="2">
        <f>IFERROR(DATE(LEFT(Table1_2[[#This Row],[Timestamp]],4),MID(Table1_2[[#This Row],[Timestamp]],6,2),MID(Table1_2[[#This Row],[Timestamp]],9,2)), "")</f>
        <v>41491</v>
      </c>
      <c r="G28268" s="2">
        <f>DATE(YEAR(Table1_2[[#This Row],[Date]]),MONTH(Table1_2[[#This Row],[Date]]),1)</f>
        <v>41487</v>
      </c>
      <c r="H28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69" spans="3:8" x14ac:dyDescent="0.25">
      <c r="C28269">
        <v>59848</v>
      </c>
      <c r="D28269" t="s">
        <v>30828</v>
      </c>
      <c r="E28269" t="str">
        <f>TRIM(LEFT(Table1_2[[#This Row],[cleancommentsText]],24))</f>
        <v>2013 08 03T01:39:36+0000</v>
      </c>
      <c r="F28269" s="2">
        <f>IFERROR(DATE(LEFT(Table1_2[[#This Row],[Timestamp]],4),MID(Table1_2[[#This Row],[Timestamp]],6,2),MID(Table1_2[[#This Row],[Timestamp]],9,2)), "")</f>
        <v>41489</v>
      </c>
      <c r="G28269" s="2">
        <f>DATE(YEAR(Table1_2[[#This Row],[Date]]),MONTH(Table1_2[[#This Row],[Date]]),1)</f>
        <v>41487</v>
      </c>
      <c r="H28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0" spans="3:8" x14ac:dyDescent="0.25">
      <c r="C28270">
        <v>59848</v>
      </c>
      <c r="D28270" t="s">
        <v>30829</v>
      </c>
      <c r="E28270" t="str">
        <f>TRIM(LEFT(Table1_2[[#This Row],[cleancommentsText]],24))</f>
        <v>2013 08 02T12:24:36+0000</v>
      </c>
      <c r="F28270" s="2">
        <f>IFERROR(DATE(LEFT(Table1_2[[#This Row],[Timestamp]],4),MID(Table1_2[[#This Row],[Timestamp]],6,2),MID(Table1_2[[#This Row],[Timestamp]],9,2)), "")</f>
        <v>41488</v>
      </c>
      <c r="G28270" s="2">
        <f>DATE(YEAR(Table1_2[[#This Row],[Date]]),MONTH(Table1_2[[#This Row],[Date]]),1)</f>
        <v>41487</v>
      </c>
      <c r="H28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1" spans="3:8" x14ac:dyDescent="0.25">
      <c r="C28271">
        <v>59848</v>
      </c>
      <c r="D28271" t="s">
        <v>30830</v>
      </c>
      <c r="E28271" t="str">
        <f>TRIM(LEFT(Table1_2[[#This Row],[cleancommentsText]],24))</f>
        <v>2013 08 02T11:59:08+0000</v>
      </c>
      <c r="F28271" s="2">
        <f>IFERROR(DATE(LEFT(Table1_2[[#This Row],[Timestamp]],4),MID(Table1_2[[#This Row],[Timestamp]],6,2),MID(Table1_2[[#This Row],[Timestamp]],9,2)), "")</f>
        <v>41488</v>
      </c>
      <c r="G28271" s="2">
        <f>DATE(YEAR(Table1_2[[#This Row],[Date]]),MONTH(Table1_2[[#This Row],[Date]]),1)</f>
        <v>41487</v>
      </c>
      <c r="H28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2" spans="3:8" x14ac:dyDescent="0.25">
      <c r="C28272">
        <v>59849</v>
      </c>
      <c r="D28272" t="s">
        <v>9594</v>
      </c>
      <c r="E28272" t="str">
        <f>TRIM(LEFT(Table1_2[[#This Row],[cleancommentsText]],24))</f>
        <v>Ok</v>
      </c>
      <c r="F28272" s="2">
        <v>41274</v>
      </c>
      <c r="G28272" s="2">
        <f>DATE(YEAR(Table1_2[[#This Row],[Date]]),MONTH(Table1_2[[#This Row],[Date]]),1)</f>
        <v>41244</v>
      </c>
      <c r="H28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3" spans="3:8" x14ac:dyDescent="0.25">
      <c r="C28273">
        <v>59849</v>
      </c>
      <c r="D28273" t="s">
        <v>30831</v>
      </c>
      <c r="E28273" t="str">
        <f>TRIM(LEFT(Table1_2[[#This Row],[cleancommentsText]],24))</f>
        <v>2013 08 02T17:49:02+0000</v>
      </c>
      <c r="F28273" s="2">
        <f>IFERROR(DATE(LEFT(Table1_2[[#This Row],[Timestamp]],4),MID(Table1_2[[#This Row],[Timestamp]],6,2),MID(Table1_2[[#This Row],[Timestamp]],9,2)), "")</f>
        <v>41488</v>
      </c>
      <c r="G28273" s="2">
        <f>DATE(YEAR(Table1_2[[#This Row],[Date]]),MONTH(Table1_2[[#This Row],[Date]]),1)</f>
        <v>41487</v>
      </c>
      <c r="H28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4" spans="3:8" x14ac:dyDescent="0.25">
      <c r="C28274">
        <v>59850</v>
      </c>
      <c r="D28274" t="s">
        <v>5648</v>
      </c>
      <c r="E28274" t="str">
        <f>TRIM(LEFT(Table1_2[[#This Row],[cleancommentsText]],24))</f>
        <v>nice</v>
      </c>
      <c r="F28274" s="2">
        <v>41274</v>
      </c>
      <c r="G28274" s="2">
        <f>DATE(YEAR(Table1_2[[#This Row],[Date]]),MONTH(Table1_2[[#This Row],[Date]]),1)</f>
        <v>41244</v>
      </c>
      <c r="H28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5" spans="3:8" x14ac:dyDescent="0.25">
      <c r="C28275">
        <v>59850</v>
      </c>
      <c r="D28275" t="s">
        <v>30832</v>
      </c>
      <c r="E28275" t="str">
        <f>TRIM(LEFT(Table1_2[[#This Row],[cleancommentsText]],24))</f>
        <v>2013 08 02T14:58:57+0000</v>
      </c>
      <c r="F28275" s="2">
        <f>IFERROR(DATE(LEFT(Table1_2[[#This Row],[Timestamp]],4),MID(Table1_2[[#This Row],[Timestamp]],6,2),MID(Table1_2[[#This Row],[Timestamp]],9,2)), "")</f>
        <v>41488</v>
      </c>
      <c r="G28275" s="2">
        <f>DATE(YEAR(Table1_2[[#This Row],[Date]]),MONTH(Table1_2[[#This Row],[Date]]),1)</f>
        <v>41487</v>
      </c>
      <c r="H28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6" spans="3:8" x14ac:dyDescent="0.25">
      <c r="C28276">
        <v>59850</v>
      </c>
      <c r="D28276" t="s">
        <v>30833</v>
      </c>
      <c r="E28276" t="str">
        <f>TRIM(LEFT(Table1_2[[#This Row],[cleancommentsText]],24))</f>
        <v>2013 08 02T09:49:32+0000</v>
      </c>
      <c r="F28276" s="2">
        <f>IFERROR(DATE(LEFT(Table1_2[[#This Row],[Timestamp]],4),MID(Table1_2[[#This Row],[Timestamp]],6,2),MID(Table1_2[[#This Row],[Timestamp]],9,2)), "")</f>
        <v>41488</v>
      </c>
      <c r="G28276" s="2">
        <f>DATE(YEAR(Table1_2[[#This Row],[Date]]),MONTH(Table1_2[[#This Row],[Date]]),1)</f>
        <v>41487</v>
      </c>
      <c r="H28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7" spans="3:8" x14ac:dyDescent="0.25">
      <c r="C28277">
        <v>59850</v>
      </c>
      <c r="D28277" t="s">
        <v>30834</v>
      </c>
      <c r="E28277" t="str">
        <f>TRIM(LEFT(Table1_2[[#This Row],[cleancommentsText]],24))</f>
        <v>2013 08 02T16:42:24+0000</v>
      </c>
      <c r="F28277" s="2">
        <f>IFERROR(DATE(LEFT(Table1_2[[#This Row],[Timestamp]],4),MID(Table1_2[[#This Row],[Timestamp]],6,2),MID(Table1_2[[#This Row],[Timestamp]],9,2)), "")</f>
        <v>41488</v>
      </c>
      <c r="G28277" s="2">
        <f>DATE(YEAR(Table1_2[[#This Row],[Date]]),MONTH(Table1_2[[#This Row],[Date]]),1)</f>
        <v>41487</v>
      </c>
      <c r="H28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8" spans="3:8" x14ac:dyDescent="0.25">
      <c r="C28278">
        <v>59850</v>
      </c>
      <c r="D28278" t="s">
        <v>30835</v>
      </c>
      <c r="E28278" t="str">
        <f>TRIM(LEFT(Table1_2[[#This Row],[cleancommentsText]],24))</f>
        <v>2013 08 02T11:25:36+0000</v>
      </c>
      <c r="F28278" s="2">
        <f>IFERROR(DATE(LEFT(Table1_2[[#This Row],[Timestamp]],4),MID(Table1_2[[#This Row],[Timestamp]],6,2),MID(Table1_2[[#This Row],[Timestamp]],9,2)), "")</f>
        <v>41488</v>
      </c>
      <c r="G28278" s="2">
        <f>DATE(YEAR(Table1_2[[#This Row],[Date]]),MONTH(Table1_2[[#This Row],[Date]]),1)</f>
        <v>41487</v>
      </c>
      <c r="H28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79" spans="3:8" x14ac:dyDescent="0.25">
      <c r="C28279">
        <v>59850</v>
      </c>
      <c r="D28279" t="s">
        <v>30836</v>
      </c>
      <c r="E28279" t="str">
        <f>TRIM(LEFT(Table1_2[[#This Row],[cleancommentsText]],24))</f>
        <v>2013 08 02T11:00:42+0000</v>
      </c>
      <c r="F28279" s="2">
        <f>IFERROR(DATE(LEFT(Table1_2[[#This Row],[Timestamp]],4),MID(Table1_2[[#This Row],[Timestamp]],6,2),MID(Table1_2[[#This Row],[Timestamp]],9,2)), "")</f>
        <v>41488</v>
      </c>
      <c r="G28279" s="2">
        <f>DATE(YEAR(Table1_2[[#This Row],[Date]]),MONTH(Table1_2[[#This Row],[Date]]),1)</f>
        <v>41487</v>
      </c>
      <c r="H28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0" spans="3:8" x14ac:dyDescent="0.25">
      <c r="C28280">
        <v>59850</v>
      </c>
      <c r="D28280" t="s">
        <v>30837</v>
      </c>
      <c r="E28280" t="str">
        <f>TRIM(LEFT(Table1_2[[#This Row],[cleancommentsText]],24))</f>
        <v>2013 08 02T08:45:38+0000</v>
      </c>
      <c r="F28280" s="2">
        <f>IFERROR(DATE(LEFT(Table1_2[[#This Row],[Timestamp]],4),MID(Table1_2[[#This Row],[Timestamp]],6,2),MID(Table1_2[[#This Row],[Timestamp]],9,2)), "")</f>
        <v>41488</v>
      </c>
      <c r="G28280" s="2">
        <f>DATE(YEAR(Table1_2[[#This Row],[Date]]),MONTH(Table1_2[[#This Row],[Date]]),1)</f>
        <v>41487</v>
      </c>
      <c r="H28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1" spans="3:8" x14ac:dyDescent="0.25">
      <c r="C28281">
        <v>59851</v>
      </c>
      <c r="D28281" t="s">
        <v>30838</v>
      </c>
      <c r="E28281" t="str">
        <f>TRIM(LEFT(Table1_2[[#This Row],[cleancommentsText]],24))</f>
        <v>I am happy Apollo</v>
      </c>
      <c r="F28281" s="2">
        <v>41274</v>
      </c>
      <c r="G28281" s="2">
        <f>DATE(YEAR(Table1_2[[#This Row],[Date]]),MONTH(Table1_2[[#This Row],[Date]]),1)</f>
        <v>41244</v>
      </c>
      <c r="H28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2" spans="3:8" x14ac:dyDescent="0.25">
      <c r="C28282">
        <v>59851</v>
      </c>
      <c r="D28282" t="s">
        <v>30839</v>
      </c>
      <c r="E28282" t="str">
        <f>TRIM(LEFT(Table1_2[[#This Row],[cleancommentsText]],24))</f>
        <v>2013 08 02T06:33:09+0000</v>
      </c>
      <c r="F28282" s="2">
        <f>IFERROR(DATE(LEFT(Table1_2[[#This Row],[Timestamp]],4),MID(Table1_2[[#This Row],[Timestamp]],6,2),MID(Table1_2[[#This Row],[Timestamp]],9,2)), "")</f>
        <v>41488</v>
      </c>
      <c r="G28282" s="2">
        <f>DATE(YEAR(Table1_2[[#This Row],[Date]]),MONTH(Table1_2[[#This Row],[Date]]),1)</f>
        <v>41487</v>
      </c>
      <c r="H28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3" spans="3:8" x14ac:dyDescent="0.25">
      <c r="C28283">
        <v>59851</v>
      </c>
      <c r="D28283" t="s">
        <v>30840</v>
      </c>
      <c r="E28283" t="str">
        <f>TRIM(LEFT(Table1_2[[#This Row],[cleancommentsText]],24))</f>
        <v>2013 08 02T06:27:47+0000</v>
      </c>
      <c r="F28283" s="2">
        <f>IFERROR(DATE(LEFT(Table1_2[[#This Row],[Timestamp]],4),MID(Table1_2[[#This Row],[Timestamp]],6,2),MID(Table1_2[[#This Row],[Timestamp]],9,2)), "")</f>
        <v>41488</v>
      </c>
      <c r="G28283" s="2">
        <f>DATE(YEAR(Table1_2[[#This Row],[Date]]),MONTH(Table1_2[[#This Row],[Date]]),1)</f>
        <v>41487</v>
      </c>
      <c r="H28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4" spans="3:8" x14ac:dyDescent="0.25">
      <c r="C28284">
        <v>59852</v>
      </c>
      <c r="D28284" t="s">
        <v>30841</v>
      </c>
      <c r="E28284" t="str">
        <f>TRIM(LEFT(Table1_2[[#This Row],[cleancommentsText]],24))</f>
        <v>Frnd pls donate blood</v>
      </c>
      <c r="F28284" s="2">
        <v>41274</v>
      </c>
      <c r="G28284" s="2">
        <f>DATE(YEAR(Table1_2[[#This Row],[Date]]),MONTH(Table1_2[[#This Row],[Date]]),1)</f>
        <v>41244</v>
      </c>
      <c r="H28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5" spans="3:8" x14ac:dyDescent="0.25">
      <c r="C28285">
        <v>59852</v>
      </c>
      <c r="D28285" t="s">
        <v>30842</v>
      </c>
      <c r="E28285" t="str">
        <f>TRIM(LEFT(Table1_2[[#This Row],[cleancommentsText]],24))</f>
        <v>2013 08 01T16:56:00+0000</v>
      </c>
      <c r="F28285" s="2">
        <f>IFERROR(DATE(LEFT(Table1_2[[#This Row],[Timestamp]],4),MID(Table1_2[[#This Row],[Timestamp]],6,2),MID(Table1_2[[#This Row],[Timestamp]],9,2)), "")</f>
        <v>41487</v>
      </c>
      <c r="G28285" s="2">
        <f>DATE(YEAR(Table1_2[[#This Row],[Date]]),MONTH(Table1_2[[#This Row],[Date]]),1)</f>
        <v>41487</v>
      </c>
      <c r="H28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6" spans="3:8" x14ac:dyDescent="0.25">
      <c r="C28286">
        <v>59852</v>
      </c>
      <c r="D28286" t="s">
        <v>30843</v>
      </c>
      <c r="E28286" t="str">
        <f>TRIM(LEFT(Table1_2[[#This Row],[cleancommentsText]],24))</f>
        <v>2013 08 04T16:29:05+0000</v>
      </c>
      <c r="F28286" s="2">
        <f>IFERROR(DATE(LEFT(Table1_2[[#This Row],[Timestamp]],4),MID(Table1_2[[#This Row],[Timestamp]],6,2),MID(Table1_2[[#This Row],[Timestamp]],9,2)), "")</f>
        <v>41490</v>
      </c>
      <c r="G28286" s="2">
        <f>DATE(YEAR(Table1_2[[#This Row],[Date]]),MONTH(Table1_2[[#This Row],[Date]]),1)</f>
        <v>41487</v>
      </c>
      <c r="H28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7" spans="3:8" x14ac:dyDescent="0.25">
      <c r="C28287">
        <v>59852</v>
      </c>
      <c r="D28287" t="s">
        <v>30844</v>
      </c>
      <c r="E28287" t="str">
        <f>TRIM(LEFT(Table1_2[[#This Row],[cleancommentsText]],24))</f>
        <v>2013 08 02T03:11:05+0000</v>
      </c>
      <c r="F28287" s="2">
        <f>IFERROR(DATE(LEFT(Table1_2[[#This Row],[Timestamp]],4),MID(Table1_2[[#This Row],[Timestamp]],6,2),MID(Table1_2[[#This Row],[Timestamp]],9,2)), "")</f>
        <v>41488</v>
      </c>
      <c r="G28287" s="2">
        <f>DATE(YEAR(Table1_2[[#This Row],[Date]]),MONTH(Table1_2[[#This Row],[Date]]),1)</f>
        <v>41487</v>
      </c>
      <c r="H28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8" spans="3:8" x14ac:dyDescent="0.25">
      <c r="C28288">
        <v>59852</v>
      </c>
      <c r="D28288" t="s">
        <v>30845</v>
      </c>
      <c r="E28288" t="str">
        <f>TRIM(LEFT(Table1_2[[#This Row],[cleancommentsText]],24))</f>
        <v>2013 08 01T16:23:20+0000</v>
      </c>
      <c r="F28288" s="2">
        <f>IFERROR(DATE(LEFT(Table1_2[[#This Row],[Timestamp]],4),MID(Table1_2[[#This Row],[Timestamp]],6,2),MID(Table1_2[[#This Row],[Timestamp]],9,2)), "")</f>
        <v>41487</v>
      </c>
      <c r="G28288" s="2">
        <f>DATE(YEAR(Table1_2[[#This Row],[Date]]),MONTH(Table1_2[[#This Row],[Date]]),1)</f>
        <v>41487</v>
      </c>
      <c r="H28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89" spans="3:8" x14ac:dyDescent="0.25">
      <c r="C28289">
        <v>59852</v>
      </c>
      <c r="D28289" t="s">
        <v>30846</v>
      </c>
      <c r="E28289" t="str">
        <f>TRIM(LEFT(Table1_2[[#This Row],[cleancommentsText]],24))</f>
        <v>2013 08 01T15:51:06+0000</v>
      </c>
      <c r="F28289" s="2">
        <f>IFERROR(DATE(LEFT(Table1_2[[#This Row],[Timestamp]],4),MID(Table1_2[[#This Row],[Timestamp]],6,2),MID(Table1_2[[#This Row],[Timestamp]],9,2)), "")</f>
        <v>41487</v>
      </c>
      <c r="G28289" s="2">
        <f>DATE(YEAR(Table1_2[[#This Row],[Date]]),MONTH(Table1_2[[#This Row],[Date]]),1)</f>
        <v>41487</v>
      </c>
      <c r="H28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0" spans="3:8" x14ac:dyDescent="0.25">
      <c r="C28290">
        <v>59852</v>
      </c>
      <c r="D28290" t="s">
        <v>30847</v>
      </c>
      <c r="E28290" t="str">
        <f>TRIM(LEFT(Table1_2[[#This Row],[cleancommentsText]],24))</f>
        <v>2013 08 01T15:42:01+0000</v>
      </c>
      <c r="F28290" s="2">
        <f>IFERROR(DATE(LEFT(Table1_2[[#This Row],[Timestamp]],4),MID(Table1_2[[#This Row],[Timestamp]],6,2),MID(Table1_2[[#This Row],[Timestamp]],9,2)), "")</f>
        <v>41487</v>
      </c>
      <c r="G28290" s="2">
        <f>DATE(YEAR(Table1_2[[#This Row],[Date]]),MONTH(Table1_2[[#This Row],[Date]]),1)</f>
        <v>41487</v>
      </c>
      <c r="H28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1" spans="3:8" x14ac:dyDescent="0.25">
      <c r="C28291">
        <v>59853</v>
      </c>
      <c r="D28291" t="s">
        <v>30848</v>
      </c>
      <c r="E28291" t="str">
        <f>TRIM(LEFT(Table1_2[[#This Row],[cleancommentsText]],24))</f>
        <v>i know that</v>
      </c>
      <c r="F28291" s="2">
        <v>41274</v>
      </c>
      <c r="G28291" s="2">
        <f>DATE(YEAR(Table1_2[[#This Row],[Date]]),MONTH(Table1_2[[#This Row],[Date]]),1)</f>
        <v>41244</v>
      </c>
      <c r="H28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2" spans="3:8" x14ac:dyDescent="0.25">
      <c r="C28292">
        <v>59853</v>
      </c>
      <c r="D28292" t="s">
        <v>30849</v>
      </c>
      <c r="E28292" t="str">
        <f>TRIM(LEFT(Table1_2[[#This Row],[cleancommentsText]],24))</f>
        <v>2013 08 02T06:37:28+0000</v>
      </c>
      <c r="F28292" s="2">
        <f>IFERROR(DATE(LEFT(Table1_2[[#This Row],[Timestamp]],4),MID(Table1_2[[#This Row],[Timestamp]],6,2),MID(Table1_2[[#This Row],[Timestamp]],9,2)), "")</f>
        <v>41488</v>
      </c>
      <c r="G28292" s="2">
        <f>DATE(YEAR(Table1_2[[#This Row],[Date]]),MONTH(Table1_2[[#This Row],[Date]]),1)</f>
        <v>41487</v>
      </c>
      <c r="H28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3" spans="3:8" x14ac:dyDescent="0.25">
      <c r="C28293">
        <v>59854</v>
      </c>
      <c r="D28293" t="s">
        <v>30850</v>
      </c>
      <c r="E28293" t="str">
        <f>TRIM(LEFT(Table1_2[[#This Row],[cleancommentsText]],24))</f>
        <v>Jannat</v>
      </c>
      <c r="F28293" s="2">
        <v>41274</v>
      </c>
      <c r="G28293" s="2">
        <f>DATE(YEAR(Table1_2[[#This Row],[Date]]),MONTH(Table1_2[[#This Row],[Date]]),1)</f>
        <v>41244</v>
      </c>
      <c r="H28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4" spans="3:8" x14ac:dyDescent="0.25">
      <c r="C28294">
        <v>59854</v>
      </c>
      <c r="D28294" t="s">
        <v>30851</v>
      </c>
      <c r="E28294" t="str">
        <f>TRIM(LEFT(Table1_2[[#This Row],[cleancommentsText]],24))</f>
        <v>2013 08 02T14:08:31+0000</v>
      </c>
      <c r="F28294" s="2">
        <f>IFERROR(DATE(LEFT(Table1_2[[#This Row],[Timestamp]],4),MID(Table1_2[[#This Row],[Timestamp]],6,2),MID(Table1_2[[#This Row],[Timestamp]],9,2)), "")</f>
        <v>41488</v>
      </c>
      <c r="G28294" s="2">
        <f>DATE(YEAR(Table1_2[[#This Row],[Date]]),MONTH(Table1_2[[#This Row],[Date]]),1)</f>
        <v>41487</v>
      </c>
      <c r="H28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5" spans="3:8" x14ac:dyDescent="0.25">
      <c r="C28295">
        <v>59854</v>
      </c>
      <c r="D28295" t="s">
        <v>30852</v>
      </c>
      <c r="E28295" t="str">
        <f>TRIM(LEFT(Table1_2[[#This Row],[cleancommentsText]],24))</f>
        <v>2013 08 02T07:27:35+0000</v>
      </c>
      <c r="F28295" s="2">
        <f>IFERROR(DATE(LEFT(Table1_2[[#This Row],[Timestamp]],4),MID(Table1_2[[#This Row],[Timestamp]],6,2),MID(Table1_2[[#This Row],[Timestamp]],9,2)), "")</f>
        <v>41488</v>
      </c>
      <c r="G28295" s="2">
        <f>DATE(YEAR(Table1_2[[#This Row],[Date]]),MONTH(Table1_2[[#This Row],[Date]]),1)</f>
        <v>41487</v>
      </c>
      <c r="H28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6" spans="3:8" x14ac:dyDescent="0.25">
      <c r="C28296">
        <v>59854</v>
      </c>
      <c r="D28296" t="s">
        <v>30853</v>
      </c>
      <c r="E28296" t="str">
        <f>TRIM(LEFT(Table1_2[[#This Row],[cleancommentsText]],24))</f>
        <v>2013 08 01T14:46:04+0000</v>
      </c>
      <c r="F28296" s="2">
        <f>IFERROR(DATE(LEFT(Table1_2[[#This Row],[Timestamp]],4),MID(Table1_2[[#This Row],[Timestamp]],6,2),MID(Table1_2[[#This Row],[Timestamp]],9,2)), "")</f>
        <v>41487</v>
      </c>
      <c r="G28296" s="2">
        <f>DATE(YEAR(Table1_2[[#This Row],[Date]]),MONTH(Table1_2[[#This Row],[Date]]),1)</f>
        <v>41487</v>
      </c>
      <c r="H28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7" spans="3:8" x14ac:dyDescent="0.25">
      <c r="C28297">
        <v>59854</v>
      </c>
      <c r="D28297" t="s">
        <v>30854</v>
      </c>
      <c r="E28297" t="str">
        <f>TRIM(LEFT(Table1_2[[#This Row],[cleancommentsText]],24))</f>
        <v>2013 08 01T12:52:14+0000</v>
      </c>
      <c r="F28297" s="2">
        <f>IFERROR(DATE(LEFT(Table1_2[[#This Row],[Timestamp]],4),MID(Table1_2[[#This Row],[Timestamp]],6,2),MID(Table1_2[[#This Row],[Timestamp]],9,2)), "")</f>
        <v>41487</v>
      </c>
      <c r="G28297" s="2">
        <f>DATE(YEAR(Table1_2[[#This Row],[Date]]),MONTH(Table1_2[[#This Row],[Date]]),1)</f>
        <v>41487</v>
      </c>
      <c r="H28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8" spans="3:8" x14ac:dyDescent="0.25">
      <c r="C28298">
        <v>59854</v>
      </c>
      <c r="D28298" t="s">
        <v>30855</v>
      </c>
      <c r="E28298" t="str">
        <f>TRIM(LEFT(Table1_2[[#This Row],[cleancommentsText]],24))</f>
        <v>2013 08 01T12:35:43+0000</v>
      </c>
      <c r="F28298" s="2">
        <f>IFERROR(DATE(LEFT(Table1_2[[#This Row],[Timestamp]],4),MID(Table1_2[[#This Row],[Timestamp]],6,2),MID(Table1_2[[#This Row],[Timestamp]],9,2)), "")</f>
        <v>41487</v>
      </c>
      <c r="G28298" s="2">
        <f>DATE(YEAR(Table1_2[[#This Row],[Date]]),MONTH(Table1_2[[#This Row],[Date]]),1)</f>
        <v>41487</v>
      </c>
      <c r="H28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299" spans="3:8" x14ac:dyDescent="0.25">
      <c r="C28299">
        <v>59854</v>
      </c>
      <c r="D28299" t="s">
        <v>30856</v>
      </c>
      <c r="E28299" t="str">
        <f>TRIM(LEFT(Table1_2[[#This Row],[cleancommentsText]],24))</f>
        <v>2013 08 01T12:33:42+0000</v>
      </c>
      <c r="F28299" s="2">
        <f>IFERROR(DATE(LEFT(Table1_2[[#This Row],[Timestamp]],4),MID(Table1_2[[#This Row],[Timestamp]],6,2),MID(Table1_2[[#This Row],[Timestamp]],9,2)), "")</f>
        <v>41487</v>
      </c>
      <c r="G28299" s="2">
        <f>DATE(YEAR(Table1_2[[#This Row],[Date]]),MONTH(Table1_2[[#This Row],[Date]]),1)</f>
        <v>41487</v>
      </c>
      <c r="H28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0" spans="3:8" x14ac:dyDescent="0.25">
      <c r="C28300">
        <v>59854</v>
      </c>
      <c r="D28300" t="s">
        <v>30857</v>
      </c>
      <c r="E28300" t="str">
        <f>TRIM(LEFT(Table1_2[[#This Row],[cleancommentsText]],24))</f>
        <v>2013 08 01T13:01:34+0000</v>
      </c>
      <c r="F28300" s="2">
        <f>IFERROR(DATE(LEFT(Table1_2[[#This Row],[Timestamp]],4),MID(Table1_2[[#This Row],[Timestamp]],6,2),MID(Table1_2[[#This Row],[Timestamp]],9,2)), "")</f>
        <v>41487</v>
      </c>
      <c r="G28300" s="2">
        <f>DATE(YEAR(Table1_2[[#This Row],[Date]]),MONTH(Table1_2[[#This Row],[Date]]),1)</f>
        <v>41487</v>
      </c>
      <c r="H28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1" spans="3:8" x14ac:dyDescent="0.25">
      <c r="C28301">
        <v>59856</v>
      </c>
      <c r="D28301" t="s">
        <v>30858</v>
      </c>
      <c r="E28301" t="str">
        <f>TRIM(LEFT(Table1_2[[#This Row],[cleancommentsText]],24))</f>
        <v>DELTOID APPLIED: INTRAMU</v>
      </c>
      <c r="F28301" s="2">
        <v>41274</v>
      </c>
      <c r="G28301" s="2">
        <f>DATE(YEAR(Table1_2[[#This Row],[Date]]),MONTH(Table1_2[[#This Row],[Date]]),1)</f>
        <v>41244</v>
      </c>
      <c r="H28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2" spans="3:8" x14ac:dyDescent="0.25">
      <c r="C28302">
        <v>59856</v>
      </c>
      <c r="D28302" t="s">
        <v>30859</v>
      </c>
      <c r="E28302" t="str">
        <f>TRIM(LEFT(Table1_2[[#This Row],[cleancommentsText]],24))</f>
        <v>2013 08 01T08:48:42+0000</v>
      </c>
      <c r="F28302" s="2">
        <f>IFERROR(DATE(LEFT(Table1_2[[#This Row],[Timestamp]],4),MID(Table1_2[[#This Row],[Timestamp]],6,2),MID(Table1_2[[#This Row],[Timestamp]],9,2)), "")</f>
        <v>41487</v>
      </c>
      <c r="G28302" s="2">
        <f>DATE(YEAR(Table1_2[[#This Row],[Date]]),MONTH(Table1_2[[#This Row],[Date]]),1)</f>
        <v>41487</v>
      </c>
      <c r="H28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3" spans="3:8" x14ac:dyDescent="0.25">
      <c r="C28303">
        <v>59856</v>
      </c>
      <c r="D28303" t="s">
        <v>30860</v>
      </c>
      <c r="E28303" t="str">
        <f>TRIM(LEFT(Table1_2[[#This Row],[cleancommentsText]],24))</f>
        <v>2013 08 02T09:09:01+0000</v>
      </c>
      <c r="F28303" s="2">
        <f>IFERROR(DATE(LEFT(Table1_2[[#This Row],[Timestamp]],4),MID(Table1_2[[#This Row],[Timestamp]],6,2),MID(Table1_2[[#This Row],[Timestamp]],9,2)), "")</f>
        <v>41488</v>
      </c>
      <c r="G28303" s="2">
        <f>DATE(YEAR(Table1_2[[#This Row],[Date]]),MONTH(Table1_2[[#This Row],[Date]]),1)</f>
        <v>41487</v>
      </c>
      <c r="H28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4" spans="3:8" x14ac:dyDescent="0.25">
      <c r="C28304">
        <v>59856</v>
      </c>
      <c r="D28304" t="s">
        <v>30861</v>
      </c>
      <c r="E28304" t="str">
        <f>TRIM(LEFT(Table1_2[[#This Row],[cleancommentsText]],24))</f>
        <v>2013 08 02T04:22:34+0000</v>
      </c>
      <c r="F28304" s="2">
        <f>IFERROR(DATE(LEFT(Table1_2[[#This Row],[Timestamp]],4),MID(Table1_2[[#This Row],[Timestamp]],6,2),MID(Table1_2[[#This Row],[Timestamp]],9,2)), "")</f>
        <v>41488</v>
      </c>
      <c r="G28304" s="2">
        <f>DATE(YEAR(Table1_2[[#This Row],[Date]]),MONTH(Table1_2[[#This Row],[Date]]),1)</f>
        <v>41487</v>
      </c>
      <c r="H28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5" spans="3:8" x14ac:dyDescent="0.25">
      <c r="C28305">
        <v>59856</v>
      </c>
      <c r="D28305" t="s">
        <v>30862</v>
      </c>
      <c r="E28305" t="str">
        <f>TRIM(LEFT(Table1_2[[#This Row],[cleancommentsText]],24))</f>
        <v>2013 08 01T13:36:38+0000</v>
      </c>
      <c r="F28305" s="2">
        <f>IFERROR(DATE(LEFT(Table1_2[[#This Row],[Timestamp]],4),MID(Table1_2[[#This Row],[Timestamp]],6,2),MID(Table1_2[[#This Row],[Timestamp]],9,2)), "")</f>
        <v>41487</v>
      </c>
      <c r="G28305" s="2">
        <f>DATE(YEAR(Table1_2[[#This Row],[Date]]),MONTH(Table1_2[[#This Row],[Date]]),1)</f>
        <v>41487</v>
      </c>
      <c r="H28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6" spans="3:8" x14ac:dyDescent="0.25">
      <c r="C28306">
        <v>59857</v>
      </c>
      <c r="D28306" t="s">
        <v>30863</v>
      </c>
      <c r="E28306" t="str">
        <f>TRIM(LEFT(Table1_2[[#This Row],[cleancommentsText]],24))</f>
        <v>great ;)</v>
      </c>
      <c r="F28306" s="2">
        <v>41274</v>
      </c>
      <c r="G28306" s="2">
        <f>DATE(YEAR(Table1_2[[#This Row],[Date]]),MONTH(Table1_2[[#This Row],[Date]]),1)</f>
        <v>41244</v>
      </c>
      <c r="H28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7" spans="3:8" x14ac:dyDescent="0.25">
      <c r="C28307">
        <v>59857</v>
      </c>
      <c r="D28307" t="s">
        <v>30864</v>
      </c>
      <c r="E28307" t="str">
        <f>TRIM(LEFT(Table1_2[[#This Row],[cleancommentsText]],24))</f>
        <v>2013 08 01T10:52:22+0000</v>
      </c>
      <c r="F28307" s="2">
        <f>IFERROR(DATE(LEFT(Table1_2[[#This Row],[Timestamp]],4),MID(Table1_2[[#This Row],[Timestamp]],6,2),MID(Table1_2[[#This Row],[Timestamp]],9,2)), "")</f>
        <v>41487</v>
      </c>
      <c r="G28307" s="2">
        <f>DATE(YEAR(Table1_2[[#This Row],[Date]]),MONTH(Table1_2[[#This Row],[Date]]),1)</f>
        <v>41487</v>
      </c>
      <c r="H28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8" spans="3:8" x14ac:dyDescent="0.25">
      <c r="C28308">
        <v>59857</v>
      </c>
      <c r="D28308" t="s">
        <v>30865</v>
      </c>
      <c r="E28308" t="str">
        <f>TRIM(LEFT(Table1_2[[#This Row],[cleancommentsText]],24))</f>
        <v>2013 08 01T09:11:41+0000</v>
      </c>
      <c r="F28308" s="2">
        <f>IFERROR(DATE(LEFT(Table1_2[[#This Row],[Timestamp]],4),MID(Table1_2[[#This Row],[Timestamp]],6,2),MID(Table1_2[[#This Row],[Timestamp]],9,2)), "")</f>
        <v>41487</v>
      </c>
      <c r="G28308" s="2">
        <f>DATE(YEAR(Table1_2[[#This Row],[Date]]),MONTH(Table1_2[[#This Row],[Date]]),1)</f>
        <v>41487</v>
      </c>
      <c r="H28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09" spans="3:8" x14ac:dyDescent="0.25">
      <c r="C28309">
        <v>59857</v>
      </c>
      <c r="D28309" t="s">
        <v>30866</v>
      </c>
      <c r="E28309" t="str">
        <f>TRIM(LEFT(Table1_2[[#This Row],[cleancommentsText]],24))</f>
        <v>2013 08 01T08:00:54+0000</v>
      </c>
      <c r="F28309" s="2">
        <f>IFERROR(DATE(LEFT(Table1_2[[#This Row],[Timestamp]],4),MID(Table1_2[[#This Row],[Timestamp]],6,2),MID(Table1_2[[#This Row],[Timestamp]],9,2)), "")</f>
        <v>41487</v>
      </c>
      <c r="G28309" s="2">
        <f>DATE(YEAR(Table1_2[[#This Row],[Date]]),MONTH(Table1_2[[#This Row],[Date]]),1)</f>
        <v>41487</v>
      </c>
      <c r="H28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0" spans="3:8" x14ac:dyDescent="0.25">
      <c r="C28310">
        <v>59857</v>
      </c>
      <c r="D28310" t="s">
        <v>30867</v>
      </c>
      <c r="E28310" t="str">
        <f>TRIM(LEFT(Table1_2[[#This Row],[cleancommentsText]],24))</f>
        <v>2013 08 01T07:00:00+0000</v>
      </c>
      <c r="F28310" s="2">
        <f>IFERROR(DATE(LEFT(Table1_2[[#This Row],[Timestamp]],4),MID(Table1_2[[#This Row],[Timestamp]],6,2),MID(Table1_2[[#This Row],[Timestamp]],9,2)), "")</f>
        <v>41487</v>
      </c>
      <c r="G28310" s="2">
        <f>DATE(YEAR(Table1_2[[#This Row],[Date]]),MONTH(Table1_2[[#This Row],[Date]]),1)</f>
        <v>41487</v>
      </c>
      <c r="H28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1" spans="3:8" x14ac:dyDescent="0.25">
      <c r="C28311">
        <v>59857</v>
      </c>
      <c r="D28311" t="s">
        <v>30868</v>
      </c>
      <c r="E28311" t="str">
        <f>TRIM(LEFT(Table1_2[[#This Row],[cleancommentsText]],24))</f>
        <v>2013 08 01T06:56:56+0000</v>
      </c>
      <c r="F28311" s="2">
        <f>IFERROR(DATE(LEFT(Table1_2[[#This Row],[Timestamp]],4),MID(Table1_2[[#This Row],[Timestamp]],6,2),MID(Table1_2[[#This Row],[Timestamp]],9,2)), "")</f>
        <v>41487</v>
      </c>
      <c r="G28311" s="2">
        <f>DATE(YEAR(Table1_2[[#This Row],[Date]]),MONTH(Table1_2[[#This Row],[Date]]),1)</f>
        <v>41487</v>
      </c>
      <c r="H28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2" spans="3:8" x14ac:dyDescent="0.25">
      <c r="C28312">
        <v>59857</v>
      </c>
      <c r="D28312" t="s">
        <v>30869</v>
      </c>
      <c r="E28312" t="str">
        <f>TRIM(LEFT(Table1_2[[#This Row],[cleancommentsText]],24))</f>
        <v>2013 08 01T06:24:33+0000</v>
      </c>
      <c r="F28312" s="2">
        <f>IFERROR(DATE(LEFT(Table1_2[[#This Row],[Timestamp]],4),MID(Table1_2[[#This Row],[Timestamp]],6,2),MID(Table1_2[[#This Row],[Timestamp]],9,2)), "")</f>
        <v>41487</v>
      </c>
      <c r="G28312" s="2">
        <f>DATE(YEAR(Table1_2[[#This Row],[Date]]),MONTH(Table1_2[[#This Row],[Date]]),1)</f>
        <v>41487</v>
      </c>
      <c r="H28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3" spans="3:8" x14ac:dyDescent="0.25">
      <c r="C28313">
        <v>59857</v>
      </c>
      <c r="D28313" t="s">
        <v>30870</v>
      </c>
      <c r="E28313" t="str">
        <f>TRIM(LEFT(Table1_2[[#This Row],[cleancommentsText]],24))</f>
        <v>2013 08 01T07:06:57+0000</v>
      </c>
      <c r="F28313" s="2">
        <f>IFERROR(DATE(LEFT(Table1_2[[#This Row],[Timestamp]],4),MID(Table1_2[[#This Row],[Timestamp]],6,2),MID(Table1_2[[#This Row],[Timestamp]],9,2)), "")</f>
        <v>41487</v>
      </c>
      <c r="G28313" s="2">
        <f>DATE(YEAR(Table1_2[[#This Row],[Date]]),MONTH(Table1_2[[#This Row],[Date]]),1)</f>
        <v>41487</v>
      </c>
      <c r="H28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4" spans="3:8" x14ac:dyDescent="0.25">
      <c r="C28314">
        <v>59858</v>
      </c>
      <c r="D28314" t="s">
        <v>30871</v>
      </c>
      <c r="E28314" t="str">
        <f>TRIM(LEFT(Table1_2[[#This Row],[cleancommentsText]],24))</f>
        <v>bulkul mere bhai</v>
      </c>
      <c r="F28314" s="2">
        <v>41274</v>
      </c>
      <c r="G28314" s="2">
        <f>DATE(YEAR(Table1_2[[#This Row],[Date]]),MONTH(Table1_2[[#This Row],[Date]]),1)</f>
        <v>41244</v>
      </c>
      <c r="H28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5" spans="3:8" x14ac:dyDescent="0.25">
      <c r="C28315">
        <v>59858</v>
      </c>
      <c r="D28315" t="s">
        <v>30872</v>
      </c>
      <c r="E28315" t="str">
        <f>TRIM(LEFT(Table1_2[[#This Row],[cleancommentsText]],24))</f>
        <v>2013 07 31T17:00:29+0000</v>
      </c>
      <c r="F28315" s="2">
        <f>IFERROR(DATE(LEFT(Table1_2[[#This Row],[Timestamp]],4),MID(Table1_2[[#This Row],[Timestamp]],6,2),MID(Table1_2[[#This Row],[Timestamp]],9,2)), "")</f>
        <v>41486</v>
      </c>
      <c r="G28315" s="2">
        <f>DATE(YEAR(Table1_2[[#This Row],[Date]]),MONTH(Table1_2[[#This Row],[Date]]),1)</f>
        <v>41456</v>
      </c>
      <c r="H28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6" spans="3:8" x14ac:dyDescent="0.25">
      <c r="C28316">
        <v>59858</v>
      </c>
      <c r="D28316" t="s">
        <v>30873</v>
      </c>
      <c r="E28316" t="str">
        <f>TRIM(LEFT(Table1_2[[#This Row],[cleancommentsText]],24))</f>
        <v>2013 07 31T16:59:08+0000</v>
      </c>
      <c r="F28316" s="2">
        <f>IFERROR(DATE(LEFT(Table1_2[[#This Row],[Timestamp]],4),MID(Table1_2[[#This Row],[Timestamp]],6,2),MID(Table1_2[[#This Row],[Timestamp]],9,2)), "")</f>
        <v>41486</v>
      </c>
      <c r="G28316" s="2">
        <f>DATE(YEAR(Table1_2[[#This Row],[Date]]),MONTH(Table1_2[[#This Row],[Date]]),1)</f>
        <v>41456</v>
      </c>
      <c r="H28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7" spans="3:8" x14ac:dyDescent="0.25">
      <c r="C28317">
        <v>59858</v>
      </c>
      <c r="D28317" t="s">
        <v>30874</v>
      </c>
      <c r="E28317" t="str">
        <f>TRIM(LEFT(Table1_2[[#This Row],[cleancommentsText]],24))</f>
        <v>2013 07 31T15:30:53+0000</v>
      </c>
      <c r="F28317" s="2">
        <f>IFERROR(DATE(LEFT(Table1_2[[#This Row],[Timestamp]],4),MID(Table1_2[[#This Row],[Timestamp]],6,2),MID(Table1_2[[#This Row],[Timestamp]],9,2)), "")</f>
        <v>41486</v>
      </c>
      <c r="G28317" s="2">
        <f>DATE(YEAR(Table1_2[[#This Row],[Date]]),MONTH(Table1_2[[#This Row],[Date]]),1)</f>
        <v>41456</v>
      </c>
      <c r="H28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8" spans="3:8" x14ac:dyDescent="0.25">
      <c r="C28318">
        <v>59858</v>
      </c>
      <c r="D28318" t="s">
        <v>30875</v>
      </c>
      <c r="E28318" t="str">
        <f>TRIM(LEFT(Table1_2[[#This Row],[cleancommentsText]],24))</f>
        <v>2013 08 01T08:06:33+0000</v>
      </c>
      <c r="F28318" s="2">
        <f>IFERROR(DATE(LEFT(Table1_2[[#This Row],[Timestamp]],4),MID(Table1_2[[#This Row],[Timestamp]],6,2),MID(Table1_2[[#This Row],[Timestamp]],9,2)), "")</f>
        <v>41487</v>
      </c>
      <c r="G28318" s="2">
        <f>DATE(YEAR(Table1_2[[#This Row],[Date]]),MONTH(Table1_2[[#This Row],[Date]]),1)</f>
        <v>41487</v>
      </c>
      <c r="H28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19" spans="3:8" x14ac:dyDescent="0.25">
      <c r="C28319">
        <v>59858</v>
      </c>
      <c r="D28319" t="s">
        <v>30876</v>
      </c>
      <c r="E28319" t="str">
        <f>TRIM(LEFT(Table1_2[[#This Row],[cleancommentsText]],24))</f>
        <v>2013 07 31T17:31:20+0000</v>
      </c>
      <c r="F28319" s="2">
        <f>IFERROR(DATE(LEFT(Table1_2[[#This Row],[Timestamp]],4),MID(Table1_2[[#This Row],[Timestamp]],6,2),MID(Table1_2[[#This Row],[Timestamp]],9,2)), "")</f>
        <v>41486</v>
      </c>
      <c r="G28319" s="2">
        <f>DATE(YEAR(Table1_2[[#This Row],[Date]]),MONTH(Table1_2[[#This Row],[Date]]),1)</f>
        <v>41456</v>
      </c>
      <c r="H28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0" spans="3:8" x14ac:dyDescent="0.25">
      <c r="C28320">
        <v>59858</v>
      </c>
      <c r="D28320" t="s">
        <v>30877</v>
      </c>
      <c r="E28320" t="str">
        <f>TRIM(LEFT(Table1_2[[#This Row],[cleancommentsText]],24))</f>
        <v>2013 07 31T17:29:58+0000</v>
      </c>
      <c r="F28320" s="2">
        <f>IFERROR(DATE(LEFT(Table1_2[[#This Row],[Timestamp]],4),MID(Table1_2[[#This Row],[Timestamp]],6,2),MID(Table1_2[[#This Row],[Timestamp]],9,2)), "")</f>
        <v>41486</v>
      </c>
      <c r="G28320" s="2">
        <f>DATE(YEAR(Table1_2[[#This Row],[Date]]),MONTH(Table1_2[[#This Row],[Date]]),1)</f>
        <v>41456</v>
      </c>
      <c r="H28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1" spans="3:8" x14ac:dyDescent="0.25">
      <c r="C28321">
        <v>59858</v>
      </c>
      <c r="D28321" t="s">
        <v>30878</v>
      </c>
      <c r="E28321" t="str">
        <f>TRIM(LEFT(Table1_2[[#This Row],[cleancommentsText]],24))</f>
        <v>2013 07 31T15:56:07+0000</v>
      </c>
      <c r="F28321" s="2">
        <f>IFERROR(DATE(LEFT(Table1_2[[#This Row],[Timestamp]],4),MID(Table1_2[[#This Row],[Timestamp]],6,2),MID(Table1_2[[#This Row],[Timestamp]],9,2)), "")</f>
        <v>41486</v>
      </c>
      <c r="G28321" s="2">
        <f>DATE(YEAR(Table1_2[[#This Row],[Date]]),MONTH(Table1_2[[#This Row],[Date]]),1)</f>
        <v>41456</v>
      </c>
      <c r="H28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2" spans="3:8" x14ac:dyDescent="0.25">
      <c r="C28322">
        <v>59858</v>
      </c>
      <c r="D28322" t="s">
        <v>30879</v>
      </c>
      <c r="E28322" t="str">
        <f>TRIM(LEFT(Table1_2[[#This Row],[cleancommentsText]],24))</f>
        <v>2013 07 31T17:08:46+0000</v>
      </c>
      <c r="F28322" s="2">
        <f>IFERROR(DATE(LEFT(Table1_2[[#This Row],[Timestamp]],4),MID(Table1_2[[#This Row],[Timestamp]],6,2),MID(Table1_2[[#This Row],[Timestamp]],9,2)), "")</f>
        <v>41486</v>
      </c>
      <c r="G28322" s="2">
        <f>DATE(YEAR(Table1_2[[#This Row],[Date]]),MONTH(Table1_2[[#This Row],[Date]]),1)</f>
        <v>41456</v>
      </c>
      <c r="H28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3" spans="3:8" x14ac:dyDescent="0.25">
      <c r="C28323">
        <v>59860</v>
      </c>
      <c r="D28323" t="s">
        <v>30880</v>
      </c>
      <c r="E28323" t="str">
        <f>TRIM(LEFT(Table1_2[[#This Row],[cleancommentsText]],24))</f>
        <v>exactly</v>
      </c>
      <c r="F28323" s="2">
        <v>41274</v>
      </c>
      <c r="G28323" s="2">
        <f>DATE(YEAR(Table1_2[[#This Row],[Date]]),MONTH(Table1_2[[#This Row],[Date]]),1)</f>
        <v>41244</v>
      </c>
      <c r="H28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4" spans="3:8" x14ac:dyDescent="0.25">
      <c r="C28324">
        <v>59860</v>
      </c>
      <c r="D28324" t="s">
        <v>30881</v>
      </c>
      <c r="E28324" t="str">
        <f>TRIM(LEFT(Table1_2[[#This Row],[cleancommentsText]],24))</f>
        <v>2013 07 31T10:54:52+0000</v>
      </c>
      <c r="F28324" s="2">
        <f>IFERROR(DATE(LEFT(Table1_2[[#This Row],[Timestamp]],4),MID(Table1_2[[#This Row],[Timestamp]],6,2),MID(Table1_2[[#This Row],[Timestamp]],9,2)), "")</f>
        <v>41486</v>
      </c>
      <c r="G28324" s="2">
        <f>DATE(YEAR(Table1_2[[#This Row],[Date]]),MONTH(Table1_2[[#This Row],[Date]]),1)</f>
        <v>41456</v>
      </c>
      <c r="H28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5" spans="3:8" x14ac:dyDescent="0.25">
      <c r="C28325">
        <v>59860</v>
      </c>
      <c r="D28325" t="s">
        <v>30882</v>
      </c>
      <c r="E28325" t="str">
        <f>TRIM(LEFT(Table1_2[[#This Row],[cleancommentsText]],24))</f>
        <v>2013 07 31T20:28:30+0000</v>
      </c>
      <c r="F28325" s="2">
        <f>IFERROR(DATE(LEFT(Table1_2[[#This Row],[Timestamp]],4),MID(Table1_2[[#This Row],[Timestamp]],6,2),MID(Table1_2[[#This Row],[Timestamp]],9,2)), "")</f>
        <v>41486</v>
      </c>
      <c r="G28325" s="2">
        <f>DATE(YEAR(Table1_2[[#This Row],[Date]]),MONTH(Table1_2[[#This Row],[Date]]),1)</f>
        <v>41456</v>
      </c>
      <c r="H28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6" spans="3:8" x14ac:dyDescent="0.25">
      <c r="C28326">
        <v>59860</v>
      </c>
      <c r="D28326" t="s">
        <v>30883</v>
      </c>
      <c r="E28326" t="str">
        <f>TRIM(LEFT(Table1_2[[#This Row],[cleancommentsText]],24))</f>
        <v>2013 07 31T18:15:33+0000</v>
      </c>
      <c r="F28326" s="2">
        <f>IFERROR(DATE(LEFT(Table1_2[[#This Row],[Timestamp]],4),MID(Table1_2[[#This Row],[Timestamp]],6,2),MID(Table1_2[[#This Row],[Timestamp]],9,2)), "")</f>
        <v>41486</v>
      </c>
      <c r="G28326" s="2">
        <f>DATE(YEAR(Table1_2[[#This Row],[Date]]),MONTH(Table1_2[[#This Row],[Date]]),1)</f>
        <v>41456</v>
      </c>
      <c r="H28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7" spans="3:8" x14ac:dyDescent="0.25">
      <c r="C28327">
        <v>59860</v>
      </c>
      <c r="D28327" t="s">
        <v>30884</v>
      </c>
      <c r="E28327" t="str">
        <f>TRIM(LEFT(Table1_2[[#This Row],[cleancommentsText]],24))</f>
        <v>2013 07 31T17:23:18+0000</v>
      </c>
      <c r="F28327" s="2">
        <f>IFERROR(DATE(LEFT(Table1_2[[#This Row],[Timestamp]],4),MID(Table1_2[[#This Row],[Timestamp]],6,2),MID(Table1_2[[#This Row],[Timestamp]],9,2)), "")</f>
        <v>41486</v>
      </c>
      <c r="G28327" s="2">
        <f>DATE(YEAR(Table1_2[[#This Row],[Date]]),MONTH(Table1_2[[#This Row],[Date]]),1)</f>
        <v>41456</v>
      </c>
      <c r="H28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8" spans="3:8" x14ac:dyDescent="0.25">
      <c r="C28328">
        <v>59860</v>
      </c>
      <c r="D28328" t="s">
        <v>30885</v>
      </c>
      <c r="E28328" t="str">
        <f>TRIM(LEFT(Table1_2[[#This Row],[cleancommentsText]],24))</f>
        <v>2013 07 31T13:02:01+0000</v>
      </c>
      <c r="F28328" s="2">
        <f>IFERROR(DATE(LEFT(Table1_2[[#This Row],[Timestamp]],4),MID(Table1_2[[#This Row],[Timestamp]],6,2),MID(Table1_2[[#This Row],[Timestamp]],9,2)), "")</f>
        <v>41486</v>
      </c>
      <c r="G28328" s="2">
        <f>DATE(YEAR(Table1_2[[#This Row],[Date]]),MONTH(Table1_2[[#This Row],[Date]]),1)</f>
        <v>41456</v>
      </c>
      <c r="H28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29" spans="3:8" x14ac:dyDescent="0.25">
      <c r="C28329">
        <v>59860</v>
      </c>
      <c r="D28329" t="s">
        <v>30886</v>
      </c>
      <c r="E28329" t="str">
        <f>TRIM(LEFT(Table1_2[[#This Row],[cleancommentsText]],24))</f>
        <v>2013 07 31T10:49:35+0000</v>
      </c>
      <c r="F28329" s="2">
        <f>IFERROR(DATE(LEFT(Table1_2[[#This Row],[Timestamp]],4),MID(Table1_2[[#This Row],[Timestamp]],6,2),MID(Table1_2[[#This Row],[Timestamp]],9,2)), "")</f>
        <v>41486</v>
      </c>
      <c r="G28329" s="2">
        <f>DATE(YEAR(Table1_2[[#This Row],[Date]]),MONTH(Table1_2[[#This Row],[Date]]),1)</f>
        <v>41456</v>
      </c>
      <c r="H28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0" spans="3:8" x14ac:dyDescent="0.25">
      <c r="C28330">
        <v>59860</v>
      </c>
      <c r="D28330" t="s">
        <v>30887</v>
      </c>
      <c r="E28330" t="str">
        <f>TRIM(LEFT(Table1_2[[#This Row],[cleancommentsText]],24))</f>
        <v>2013 07 31T10:42:50+0000</v>
      </c>
      <c r="F28330" s="2">
        <f>IFERROR(DATE(LEFT(Table1_2[[#This Row],[Timestamp]],4),MID(Table1_2[[#This Row],[Timestamp]],6,2),MID(Table1_2[[#This Row],[Timestamp]],9,2)), "")</f>
        <v>41486</v>
      </c>
      <c r="G28330" s="2">
        <f>DATE(YEAR(Table1_2[[#This Row],[Date]]),MONTH(Table1_2[[#This Row],[Date]]),1)</f>
        <v>41456</v>
      </c>
      <c r="H28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1" spans="3:8" x14ac:dyDescent="0.25">
      <c r="C28331">
        <v>59860</v>
      </c>
      <c r="D28331" t="s">
        <v>30888</v>
      </c>
      <c r="E28331" t="str">
        <f>TRIM(LEFT(Table1_2[[#This Row],[cleancommentsText]],24))</f>
        <v>2013 08 01T04:48:30+0000</v>
      </c>
      <c r="F28331" s="2">
        <f>IFERROR(DATE(LEFT(Table1_2[[#This Row],[Timestamp]],4),MID(Table1_2[[#This Row],[Timestamp]],6,2),MID(Table1_2[[#This Row],[Timestamp]],9,2)), "")</f>
        <v>41487</v>
      </c>
      <c r="G28331" s="2">
        <f>DATE(YEAR(Table1_2[[#This Row],[Date]]),MONTH(Table1_2[[#This Row],[Date]]),1)</f>
        <v>41487</v>
      </c>
      <c r="H28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2" spans="3:8" x14ac:dyDescent="0.25">
      <c r="C28332">
        <v>59861</v>
      </c>
      <c r="D28332" t="s">
        <v>30889</v>
      </c>
      <c r="E28332" t="str">
        <f>TRIM(LEFT(Table1_2[[#This Row],[cleancommentsText]],24))</f>
        <v>Nice cngrats</v>
      </c>
      <c r="F28332" s="2">
        <v>41274</v>
      </c>
      <c r="G28332" s="2">
        <f>DATE(YEAR(Table1_2[[#This Row],[Date]]),MONTH(Table1_2[[#This Row],[Date]]),1)</f>
        <v>41244</v>
      </c>
      <c r="H28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3" spans="3:8" x14ac:dyDescent="0.25">
      <c r="C28333">
        <v>59861</v>
      </c>
      <c r="D28333" t="s">
        <v>30890</v>
      </c>
      <c r="E28333" t="str">
        <f>TRIM(LEFT(Table1_2[[#This Row],[cleancommentsText]],24))</f>
        <v>2013 07 31T06:23:15+0000</v>
      </c>
      <c r="F28333" s="2">
        <f>IFERROR(DATE(LEFT(Table1_2[[#This Row],[Timestamp]],4),MID(Table1_2[[#This Row],[Timestamp]],6,2),MID(Table1_2[[#This Row],[Timestamp]],9,2)), "")</f>
        <v>41486</v>
      </c>
      <c r="G28333" s="2">
        <f>DATE(YEAR(Table1_2[[#This Row],[Date]]),MONTH(Table1_2[[#This Row],[Date]]),1)</f>
        <v>41456</v>
      </c>
      <c r="H28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4" spans="3:8" x14ac:dyDescent="0.25">
      <c r="C28334">
        <v>59861</v>
      </c>
      <c r="D28334" t="s">
        <v>30891</v>
      </c>
      <c r="E28334" t="str">
        <f>TRIM(LEFT(Table1_2[[#This Row],[cleancommentsText]],24))</f>
        <v>2013 08 02T03:52:13+0000</v>
      </c>
      <c r="F28334" s="2">
        <f>IFERROR(DATE(LEFT(Table1_2[[#This Row],[Timestamp]],4),MID(Table1_2[[#This Row],[Timestamp]],6,2),MID(Table1_2[[#This Row],[Timestamp]],9,2)), "")</f>
        <v>41488</v>
      </c>
      <c r="G28334" s="2">
        <f>DATE(YEAR(Table1_2[[#This Row],[Date]]),MONTH(Table1_2[[#This Row],[Date]]),1)</f>
        <v>41487</v>
      </c>
      <c r="H28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5" spans="3:8" x14ac:dyDescent="0.25">
      <c r="C28335">
        <v>59861</v>
      </c>
      <c r="D28335" t="s">
        <v>30892</v>
      </c>
      <c r="E28335" t="str">
        <f>TRIM(LEFT(Table1_2[[#This Row],[cleancommentsText]],24))</f>
        <v>2013 07 31T12:20:07+0000</v>
      </c>
      <c r="F28335" s="2">
        <f>IFERROR(DATE(LEFT(Table1_2[[#This Row],[Timestamp]],4),MID(Table1_2[[#This Row],[Timestamp]],6,2),MID(Table1_2[[#This Row],[Timestamp]],9,2)), "")</f>
        <v>41486</v>
      </c>
      <c r="G28335" s="2">
        <f>DATE(YEAR(Table1_2[[#This Row],[Date]]),MONTH(Table1_2[[#This Row],[Date]]),1)</f>
        <v>41456</v>
      </c>
      <c r="H28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6" spans="3:8" x14ac:dyDescent="0.25">
      <c r="C28336">
        <v>59861</v>
      </c>
      <c r="D28336" t="s">
        <v>30893</v>
      </c>
      <c r="E28336" t="str">
        <f>TRIM(LEFT(Table1_2[[#This Row],[cleancommentsText]],24))</f>
        <v>2013 07 31T08:56:31+0000</v>
      </c>
      <c r="F28336" s="2">
        <f>IFERROR(DATE(LEFT(Table1_2[[#This Row],[Timestamp]],4),MID(Table1_2[[#This Row],[Timestamp]],6,2),MID(Table1_2[[#This Row],[Timestamp]],9,2)), "")</f>
        <v>41486</v>
      </c>
      <c r="G28336" s="2">
        <f>DATE(YEAR(Table1_2[[#This Row],[Date]]),MONTH(Table1_2[[#This Row],[Date]]),1)</f>
        <v>41456</v>
      </c>
      <c r="H28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7" spans="3:8" x14ac:dyDescent="0.25">
      <c r="C28337">
        <v>59861</v>
      </c>
      <c r="D28337" t="s">
        <v>30894</v>
      </c>
      <c r="E28337" t="str">
        <f>TRIM(LEFT(Table1_2[[#This Row],[cleancommentsText]],24))</f>
        <v>2013 07 31T06:46:41+0000</v>
      </c>
      <c r="F28337" s="2">
        <f>IFERROR(DATE(LEFT(Table1_2[[#This Row],[Timestamp]],4),MID(Table1_2[[#This Row],[Timestamp]],6,2),MID(Table1_2[[#This Row],[Timestamp]],9,2)), "")</f>
        <v>41486</v>
      </c>
      <c r="G28337" s="2">
        <f>DATE(YEAR(Table1_2[[#This Row],[Date]]),MONTH(Table1_2[[#This Row],[Date]]),1)</f>
        <v>41456</v>
      </c>
      <c r="H28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8" spans="3:8" x14ac:dyDescent="0.25">
      <c r="C28338">
        <v>59861</v>
      </c>
      <c r="D28338" t="s">
        <v>30895</v>
      </c>
      <c r="E28338" t="str">
        <f>TRIM(LEFT(Table1_2[[#This Row],[cleancommentsText]],24))</f>
        <v>2013 07 31T06:26:50+0000</v>
      </c>
      <c r="F28338" s="2">
        <f>IFERROR(DATE(LEFT(Table1_2[[#This Row],[Timestamp]],4),MID(Table1_2[[#This Row],[Timestamp]],6,2),MID(Table1_2[[#This Row],[Timestamp]],9,2)), "")</f>
        <v>41486</v>
      </c>
      <c r="G28338" s="2">
        <f>DATE(YEAR(Table1_2[[#This Row],[Date]]),MONTH(Table1_2[[#This Row],[Date]]),1)</f>
        <v>41456</v>
      </c>
      <c r="H28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39" spans="3:8" x14ac:dyDescent="0.25">
      <c r="C28339">
        <v>59863</v>
      </c>
      <c r="D28339" t="s">
        <v>30896</v>
      </c>
      <c r="E28339" t="str">
        <f>TRIM(LEFT(Table1_2[[#This Row],[cleancommentsText]],24))</f>
        <v>i wnt to donate</v>
      </c>
      <c r="F28339" s="2">
        <v>41274</v>
      </c>
      <c r="G28339" s="2">
        <f>DATE(YEAR(Table1_2[[#This Row],[Date]]),MONTH(Table1_2[[#This Row],[Date]]),1)</f>
        <v>41244</v>
      </c>
      <c r="H28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0" spans="3:8" x14ac:dyDescent="0.25">
      <c r="C28340">
        <v>59863</v>
      </c>
      <c r="D28340" t="s">
        <v>30897</v>
      </c>
      <c r="E28340" t="str">
        <f>TRIM(LEFT(Table1_2[[#This Row],[cleancommentsText]],24))</f>
        <v>2013 07 30T15:35:23+0000</v>
      </c>
      <c r="F28340" s="2">
        <f>IFERROR(DATE(LEFT(Table1_2[[#This Row],[Timestamp]],4),MID(Table1_2[[#This Row],[Timestamp]],6,2),MID(Table1_2[[#This Row],[Timestamp]],9,2)), "")</f>
        <v>41485</v>
      </c>
      <c r="G28340" s="2">
        <f>DATE(YEAR(Table1_2[[#This Row],[Date]]),MONTH(Table1_2[[#This Row],[Date]]),1)</f>
        <v>41456</v>
      </c>
      <c r="H28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1" spans="3:8" x14ac:dyDescent="0.25">
      <c r="C28341">
        <v>59863</v>
      </c>
      <c r="D28341" t="s">
        <v>30898</v>
      </c>
      <c r="E28341" t="str">
        <f>TRIM(LEFT(Table1_2[[#This Row],[cleancommentsText]],24))</f>
        <v>2013 07 30T15:32:20+0000</v>
      </c>
      <c r="F28341" s="2">
        <f>IFERROR(DATE(LEFT(Table1_2[[#This Row],[Timestamp]],4),MID(Table1_2[[#This Row],[Timestamp]],6,2),MID(Table1_2[[#This Row],[Timestamp]],9,2)), "")</f>
        <v>41485</v>
      </c>
      <c r="G28341" s="2">
        <f>DATE(YEAR(Table1_2[[#This Row],[Date]]),MONTH(Table1_2[[#This Row],[Date]]),1)</f>
        <v>41456</v>
      </c>
      <c r="H28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2" spans="3:8" x14ac:dyDescent="0.25">
      <c r="C28342">
        <v>59863</v>
      </c>
      <c r="D28342" t="s">
        <v>30899</v>
      </c>
      <c r="E28342" t="str">
        <f>TRIM(LEFT(Table1_2[[#This Row],[cleancommentsText]],24))</f>
        <v>2013 07 31T10:39:32+0000</v>
      </c>
      <c r="F28342" s="2">
        <f>IFERROR(DATE(LEFT(Table1_2[[#This Row],[Timestamp]],4),MID(Table1_2[[#This Row],[Timestamp]],6,2),MID(Table1_2[[#This Row],[Timestamp]],9,2)), "")</f>
        <v>41486</v>
      </c>
      <c r="G28342" s="2">
        <f>DATE(YEAR(Table1_2[[#This Row],[Date]]),MONTH(Table1_2[[#This Row],[Date]]),1)</f>
        <v>41456</v>
      </c>
      <c r="H28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3" spans="3:8" x14ac:dyDescent="0.25">
      <c r="C28343">
        <v>59863</v>
      </c>
      <c r="D28343" t="s">
        <v>30900</v>
      </c>
      <c r="E28343" t="str">
        <f>TRIM(LEFT(Table1_2[[#This Row],[cleancommentsText]],24))</f>
        <v>2013 07 31T05:48:27+0000</v>
      </c>
      <c r="F28343" s="2">
        <f>IFERROR(DATE(LEFT(Table1_2[[#This Row],[Timestamp]],4),MID(Table1_2[[#This Row],[Timestamp]],6,2),MID(Table1_2[[#This Row],[Timestamp]],9,2)), "")</f>
        <v>41486</v>
      </c>
      <c r="G28343" s="2">
        <f>DATE(YEAR(Table1_2[[#This Row],[Date]]),MONTH(Table1_2[[#This Row],[Date]]),1)</f>
        <v>41456</v>
      </c>
      <c r="H28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4" spans="3:8" x14ac:dyDescent="0.25">
      <c r="C28344">
        <v>59863</v>
      </c>
      <c r="D28344" t="s">
        <v>30901</v>
      </c>
      <c r="E28344" t="str">
        <f>TRIM(LEFT(Table1_2[[#This Row],[cleancommentsText]],24))</f>
        <v>2013 07 30T15:39:11+0000</v>
      </c>
      <c r="F28344" s="2">
        <f>IFERROR(DATE(LEFT(Table1_2[[#This Row],[Timestamp]],4),MID(Table1_2[[#This Row],[Timestamp]],6,2),MID(Table1_2[[#This Row],[Timestamp]],9,2)), "")</f>
        <v>41485</v>
      </c>
      <c r="G28344" s="2">
        <f>DATE(YEAR(Table1_2[[#This Row],[Date]]),MONTH(Table1_2[[#This Row],[Date]]),1)</f>
        <v>41456</v>
      </c>
      <c r="H28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5" spans="3:8" x14ac:dyDescent="0.25">
      <c r="C28345">
        <v>59863</v>
      </c>
      <c r="D28345" t="s">
        <v>30902</v>
      </c>
      <c r="E28345" t="str">
        <f>TRIM(LEFT(Table1_2[[#This Row],[cleancommentsText]],24))</f>
        <v>2013 07 30T15:34:32+0000</v>
      </c>
      <c r="F28345" s="2">
        <f>IFERROR(DATE(LEFT(Table1_2[[#This Row],[Timestamp]],4),MID(Table1_2[[#This Row],[Timestamp]],6,2),MID(Table1_2[[#This Row],[Timestamp]],9,2)), "")</f>
        <v>41485</v>
      </c>
      <c r="G28345" s="2">
        <f>DATE(YEAR(Table1_2[[#This Row],[Date]]),MONTH(Table1_2[[#This Row],[Date]]),1)</f>
        <v>41456</v>
      </c>
      <c r="H28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6" spans="3:8" x14ac:dyDescent="0.25">
      <c r="C28346">
        <v>59863</v>
      </c>
      <c r="D28346" t="s">
        <v>30903</v>
      </c>
      <c r="E28346" t="str">
        <f>TRIM(LEFT(Table1_2[[#This Row],[cleancommentsText]],24))</f>
        <v>2013 07 30T15:39:24+0000</v>
      </c>
      <c r="F28346" s="2">
        <f>IFERROR(DATE(LEFT(Table1_2[[#This Row],[Timestamp]],4),MID(Table1_2[[#This Row],[Timestamp]],6,2),MID(Table1_2[[#This Row],[Timestamp]],9,2)), "")</f>
        <v>41485</v>
      </c>
      <c r="G28346" s="2">
        <f>DATE(YEAR(Table1_2[[#This Row],[Date]]),MONTH(Table1_2[[#This Row],[Date]]),1)</f>
        <v>41456</v>
      </c>
      <c r="H28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7" spans="3:8" x14ac:dyDescent="0.25">
      <c r="C28347">
        <v>59864</v>
      </c>
      <c r="D28347" t="s">
        <v>30904</v>
      </c>
      <c r="E28347" t="str">
        <f>TRIM(LEFT(Table1_2[[#This Row],[cleancommentsText]],24))</f>
        <v>i like lentils :)</v>
      </c>
      <c r="F28347" s="2">
        <v>41274</v>
      </c>
      <c r="G28347" s="2">
        <f>DATE(YEAR(Table1_2[[#This Row],[Date]]),MONTH(Table1_2[[#This Row],[Date]]),1)</f>
        <v>41244</v>
      </c>
      <c r="H28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8" spans="3:8" x14ac:dyDescent="0.25">
      <c r="C28348">
        <v>59864</v>
      </c>
      <c r="D28348" t="s">
        <v>30905</v>
      </c>
      <c r="E28348" t="str">
        <f>TRIM(LEFT(Table1_2[[#This Row],[cleancommentsText]],24))</f>
        <v>2013 07 30T13:34:15+0000</v>
      </c>
      <c r="F28348" s="2">
        <f>IFERROR(DATE(LEFT(Table1_2[[#This Row],[Timestamp]],4),MID(Table1_2[[#This Row],[Timestamp]],6,2),MID(Table1_2[[#This Row],[Timestamp]],9,2)), "")</f>
        <v>41485</v>
      </c>
      <c r="G28348" s="2">
        <f>DATE(YEAR(Table1_2[[#This Row],[Date]]),MONTH(Table1_2[[#This Row],[Date]]),1)</f>
        <v>41456</v>
      </c>
      <c r="H28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49" spans="3:8" x14ac:dyDescent="0.25">
      <c r="C28349">
        <v>59864</v>
      </c>
      <c r="D28349" t="s">
        <v>30906</v>
      </c>
      <c r="E28349" t="str">
        <f>TRIM(LEFT(Table1_2[[#This Row],[cleancommentsText]],24))</f>
        <v>2013 08 03T07:25:07+0000</v>
      </c>
      <c r="F28349" s="2">
        <f>IFERROR(DATE(LEFT(Table1_2[[#This Row],[Timestamp]],4),MID(Table1_2[[#This Row],[Timestamp]],6,2),MID(Table1_2[[#This Row],[Timestamp]],9,2)), "")</f>
        <v>41489</v>
      </c>
      <c r="G28349" s="2">
        <f>DATE(YEAR(Table1_2[[#This Row],[Date]]),MONTH(Table1_2[[#This Row],[Date]]),1)</f>
        <v>41487</v>
      </c>
      <c r="H28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0" spans="3:8" x14ac:dyDescent="0.25">
      <c r="C28350">
        <v>59864</v>
      </c>
      <c r="D28350" t="s">
        <v>30907</v>
      </c>
      <c r="E28350" t="str">
        <f>TRIM(LEFT(Table1_2[[#This Row],[cleancommentsText]],24))</f>
        <v>2013 07 30T20:31:49+0000</v>
      </c>
      <c r="F28350" s="2">
        <f>IFERROR(DATE(LEFT(Table1_2[[#This Row],[Timestamp]],4),MID(Table1_2[[#This Row],[Timestamp]],6,2),MID(Table1_2[[#This Row],[Timestamp]],9,2)), "")</f>
        <v>41485</v>
      </c>
      <c r="G28350" s="2">
        <f>DATE(YEAR(Table1_2[[#This Row],[Date]]),MONTH(Table1_2[[#This Row],[Date]]),1)</f>
        <v>41456</v>
      </c>
      <c r="H28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1" spans="3:8" x14ac:dyDescent="0.25">
      <c r="C28351">
        <v>59864</v>
      </c>
      <c r="D28351" t="s">
        <v>30908</v>
      </c>
      <c r="E28351" t="str">
        <f>TRIM(LEFT(Table1_2[[#This Row],[cleancommentsText]],24))</f>
        <v>2013 07 30T16:57:25+0000</v>
      </c>
      <c r="F28351" s="2">
        <f>IFERROR(DATE(LEFT(Table1_2[[#This Row],[Timestamp]],4),MID(Table1_2[[#This Row],[Timestamp]],6,2),MID(Table1_2[[#This Row],[Timestamp]],9,2)), "")</f>
        <v>41485</v>
      </c>
      <c r="G28351" s="2">
        <f>DATE(YEAR(Table1_2[[#This Row],[Date]]),MONTH(Table1_2[[#This Row],[Date]]),1)</f>
        <v>41456</v>
      </c>
      <c r="H28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2" spans="3:8" x14ac:dyDescent="0.25">
      <c r="C28352">
        <v>59864</v>
      </c>
      <c r="D28352" t="s">
        <v>30909</v>
      </c>
      <c r="E28352" t="str">
        <f>TRIM(LEFT(Table1_2[[#This Row],[cleancommentsText]],24))</f>
        <v>2013 07 30T14:47:01+0000</v>
      </c>
      <c r="F28352" s="2">
        <f>IFERROR(DATE(LEFT(Table1_2[[#This Row],[Timestamp]],4),MID(Table1_2[[#This Row],[Timestamp]],6,2),MID(Table1_2[[#This Row],[Timestamp]],9,2)), "")</f>
        <v>41485</v>
      </c>
      <c r="G28352" s="2">
        <f>DATE(YEAR(Table1_2[[#This Row],[Date]]),MONTH(Table1_2[[#This Row],[Date]]),1)</f>
        <v>41456</v>
      </c>
      <c r="H28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3" spans="3:8" x14ac:dyDescent="0.25">
      <c r="C28353">
        <v>59864</v>
      </c>
      <c r="D28353" t="s">
        <v>30910</v>
      </c>
      <c r="E28353" t="str">
        <f>TRIM(LEFT(Table1_2[[#This Row],[cleancommentsText]],24))</f>
        <v>2013 07 30T14:25:18+0000</v>
      </c>
      <c r="F28353" s="2">
        <f>IFERROR(DATE(LEFT(Table1_2[[#This Row],[Timestamp]],4),MID(Table1_2[[#This Row],[Timestamp]],6,2),MID(Table1_2[[#This Row],[Timestamp]],9,2)), "")</f>
        <v>41485</v>
      </c>
      <c r="G28353" s="2">
        <f>DATE(YEAR(Table1_2[[#This Row],[Date]]),MONTH(Table1_2[[#This Row],[Date]]),1)</f>
        <v>41456</v>
      </c>
      <c r="H28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4" spans="3:8" x14ac:dyDescent="0.25">
      <c r="C28354">
        <v>59864</v>
      </c>
      <c r="D28354" t="s">
        <v>30911</v>
      </c>
      <c r="E28354" t="str">
        <f>TRIM(LEFT(Table1_2[[#This Row],[cleancommentsText]],24))</f>
        <v>2013 07 30T13:44:55+0000</v>
      </c>
      <c r="F28354" s="2">
        <f>IFERROR(DATE(LEFT(Table1_2[[#This Row],[Timestamp]],4),MID(Table1_2[[#This Row],[Timestamp]],6,2),MID(Table1_2[[#This Row],[Timestamp]],9,2)), "")</f>
        <v>41485</v>
      </c>
      <c r="G28354" s="2">
        <f>DATE(YEAR(Table1_2[[#This Row],[Date]]),MONTH(Table1_2[[#This Row],[Date]]),1)</f>
        <v>41456</v>
      </c>
      <c r="H28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5" spans="3:8" x14ac:dyDescent="0.25">
      <c r="C28355">
        <v>59864</v>
      </c>
      <c r="D28355" t="s">
        <v>30912</v>
      </c>
      <c r="E28355" t="str">
        <f>TRIM(LEFT(Table1_2[[#This Row],[cleancommentsText]],24))</f>
        <v>2013 07 30T15:42:25+0000</v>
      </c>
      <c r="F28355" s="2">
        <f>IFERROR(DATE(LEFT(Table1_2[[#This Row],[Timestamp]],4),MID(Table1_2[[#This Row],[Timestamp]],6,2),MID(Table1_2[[#This Row],[Timestamp]],9,2)), "")</f>
        <v>41485</v>
      </c>
      <c r="G28355" s="2">
        <f>DATE(YEAR(Table1_2[[#This Row],[Date]]),MONTH(Table1_2[[#This Row],[Date]]),1)</f>
        <v>41456</v>
      </c>
      <c r="H28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6" spans="3:8" x14ac:dyDescent="0.25">
      <c r="C28356">
        <v>59864</v>
      </c>
      <c r="D28356" t="s">
        <v>30913</v>
      </c>
      <c r="E28356" t="str">
        <f>TRIM(LEFT(Table1_2[[#This Row],[cleancommentsText]],24))</f>
        <v>2013 07 30T14:17:07+0000</v>
      </c>
      <c r="F28356" s="2">
        <f>IFERROR(DATE(LEFT(Table1_2[[#This Row],[Timestamp]],4),MID(Table1_2[[#This Row],[Timestamp]],6,2),MID(Table1_2[[#This Row],[Timestamp]],9,2)), "")</f>
        <v>41485</v>
      </c>
      <c r="G28356" s="2">
        <f>DATE(YEAR(Table1_2[[#This Row],[Date]]),MONTH(Table1_2[[#This Row],[Date]]),1)</f>
        <v>41456</v>
      </c>
      <c r="H28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7" spans="3:8" x14ac:dyDescent="0.25">
      <c r="C28357">
        <v>59864</v>
      </c>
      <c r="D28357" t="s">
        <v>30914</v>
      </c>
      <c r="E28357" t="str">
        <f>TRIM(LEFT(Table1_2[[#This Row],[cleancommentsText]],24))</f>
        <v>2013 07 30T18:01:04+0000</v>
      </c>
      <c r="F28357" s="2">
        <f>IFERROR(DATE(LEFT(Table1_2[[#This Row],[Timestamp]],4),MID(Table1_2[[#This Row],[Timestamp]],6,2),MID(Table1_2[[#This Row],[Timestamp]],9,2)), "")</f>
        <v>41485</v>
      </c>
      <c r="G28357" s="2">
        <f>DATE(YEAR(Table1_2[[#This Row],[Date]]),MONTH(Table1_2[[#This Row],[Date]]),1)</f>
        <v>41456</v>
      </c>
      <c r="H28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8" spans="3:8" x14ac:dyDescent="0.25">
      <c r="C28358">
        <v>59865</v>
      </c>
      <c r="D28358" t="s">
        <v>30915</v>
      </c>
      <c r="E28358" t="str">
        <f>TRIM(LEFT(Table1_2[[#This Row],[cleancommentsText]],24))</f>
        <v>hi i m kidney tranpl</v>
      </c>
      <c r="F28358" s="2">
        <v>41274</v>
      </c>
      <c r="G28358" s="2">
        <f>DATE(YEAR(Table1_2[[#This Row],[Date]]),MONTH(Table1_2[[#This Row],[Date]]),1)</f>
        <v>41244</v>
      </c>
      <c r="H28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59" spans="3:8" x14ac:dyDescent="0.25">
      <c r="C28359">
        <v>59865</v>
      </c>
      <c r="D28359" t="s">
        <v>30916</v>
      </c>
      <c r="E28359" t="str">
        <f>TRIM(LEFT(Table1_2[[#This Row],[cleancommentsText]],24))</f>
        <v>2013 07 31T09:37:00+0000</v>
      </c>
      <c r="F28359" s="2">
        <f>IFERROR(DATE(LEFT(Table1_2[[#This Row],[Timestamp]],4),MID(Table1_2[[#This Row],[Timestamp]],6,2),MID(Table1_2[[#This Row],[Timestamp]],9,2)), "")</f>
        <v>41486</v>
      </c>
      <c r="G28359" s="2">
        <f>DATE(YEAR(Table1_2[[#This Row],[Date]]),MONTH(Table1_2[[#This Row],[Date]]),1)</f>
        <v>41456</v>
      </c>
      <c r="H28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0" spans="3:8" x14ac:dyDescent="0.25">
      <c r="C28360">
        <v>59865</v>
      </c>
      <c r="D28360" t="s">
        <v>30917</v>
      </c>
      <c r="E28360" t="str">
        <f>TRIM(LEFT(Table1_2[[#This Row],[cleancommentsText]],24))</f>
        <v>2013 07 30T11:22:51+0000</v>
      </c>
      <c r="F28360" s="2">
        <f>IFERROR(DATE(LEFT(Table1_2[[#This Row],[Timestamp]],4),MID(Table1_2[[#This Row],[Timestamp]],6,2),MID(Table1_2[[#This Row],[Timestamp]],9,2)), "")</f>
        <v>41485</v>
      </c>
      <c r="G28360" s="2">
        <f>DATE(YEAR(Table1_2[[#This Row],[Date]]),MONTH(Table1_2[[#This Row],[Date]]),1)</f>
        <v>41456</v>
      </c>
      <c r="H28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1" spans="3:8" x14ac:dyDescent="0.25">
      <c r="C28361">
        <v>59865</v>
      </c>
      <c r="D28361" t="s">
        <v>30918</v>
      </c>
      <c r="E28361" t="str">
        <f>TRIM(LEFT(Table1_2[[#This Row],[cleancommentsText]],24))</f>
        <v>2013 07 30T11:07:19+0000</v>
      </c>
      <c r="F28361" s="2">
        <f>IFERROR(DATE(LEFT(Table1_2[[#This Row],[Timestamp]],4),MID(Table1_2[[#This Row],[Timestamp]],6,2),MID(Table1_2[[#This Row],[Timestamp]],9,2)), "")</f>
        <v>41485</v>
      </c>
      <c r="G28361" s="2">
        <f>DATE(YEAR(Table1_2[[#This Row],[Date]]),MONTH(Table1_2[[#This Row],[Date]]),1)</f>
        <v>41456</v>
      </c>
      <c r="H28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2" spans="3:8" x14ac:dyDescent="0.25">
      <c r="C28362">
        <v>59865</v>
      </c>
      <c r="D28362" t="s">
        <v>30919</v>
      </c>
      <c r="E28362" t="str">
        <f>TRIM(LEFT(Table1_2[[#This Row],[cleancommentsText]],24))</f>
        <v>2013 07 30T11:06:42+0000</v>
      </c>
      <c r="F28362" s="2">
        <f>IFERROR(DATE(LEFT(Table1_2[[#This Row],[Timestamp]],4),MID(Table1_2[[#This Row],[Timestamp]],6,2),MID(Table1_2[[#This Row],[Timestamp]],9,2)), "")</f>
        <v>41485</v>
      </c>
      <c r="G28362" s="2">
        <f>DATE(YEAR(Table1_2[[#This Row],[Date]]),MONTH(Table1_2[[#This Row],[Date]]),1)</f>
        <v>41456</v>
      </c>
      <c r="H28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3" spans="3:8" x14ac:dyDescent="0.25">
      <c r="C28363">
        <v>59865</v>
      </c>
      <c r="D28363" t="s">
        <v>30920</v>
      </c>
      <c r="E28363" t="str">
        <f>TRIM(LEFT(Table1_2[[#This Row],[cleancommentsText]],24))</f>
        <v>2013 07 31T06:06:02+0000</v>
      </c>
      <c r="F28363" s="2">
        <f>IFERROR(DATE(LEFT(Table1_2[[#This Row],[Timestamp]],4),MID(Table1_2[[#This Row],[Timestamp]],6,2),MID(Table1_2[[#This Row],[Timestamp]],9,2)), "")</f>
        <v>41486</v>
      </c>
      <c r="G28363" s="2">
        <f>DATE(YEAR(Table1_2[[#This Row],[Date]]),MONTH(Table1_2[[#This Row],[Date]]),1)</f>
        <v>41456</v>
      </c>
      <c r="H28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4" spans="3:8" x14ac:dyDescent="0.25">
      <c r="C28364">
        <v>59865</v>
      </c>
      <c r="D28364" t="s">
        <v>30921</v>
      </c>
      <c r="E28364" t="str">
        <f>TRIM(LEFT(Table1_2[[#This Row],[cleancommentsText]],24))</f>
        <v>2013 07 30T11:47:54+0000</v>
      </c>
      <c r="F28364" s="2">
        <f>IFERROR(DATE(LEFT(Table1_2[[#This Row],[Timestamp]],4),MID(Table1_2[[#This Row],[Timestamp]],6,2),MID(Table1_2[[#This Row],[Timestamp]],9,2)), "")</f>
        <v>41485</v>
      </c>
      <c r="G28364" s="2">
        <f>DATE(YEAR(Table1_2[[#This Row],[Date]]),MONTH(Table1_2[[#This Row],[Date]]),1)</f>
        <v>41456</v>
      </c>
      <c r="H28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5" spans="3:8" x14ac:dyDescent="0.25">
      <c r="C28365">
        <v>59865</v>
      </c>
      <c r="D28365" t="s">
        <v>30922</v>
      </c>
      <c r="E28365" t="str">
        <f>TRIM(LEFT(Table1_2[[#This Row],[cleancommentsText]],24))</f>
        <v>2013 07 30T11:09:05+0000</v>
      </c>
      <c r="F28365" s="2">
        <f>IFERROR(DATE(LEFT(Table1_2[[#This Row],[Timestamp]],4),MID(Table1_2[[#This Row],[Timestamp]],6,2),MID(Table1_2[[#This Row],[Timestamp]],9,2)), "")</f>
        <v>41485</v>
      </c>
      <c r="G28365" s="2">
        <f>DATE(YEAR(Table1_2[[#This Row],[Date]]),MONTH(Table1_2[[#This Row],[Date]]),1)</f>
        <v>41456</v>
      </c>
      <c r="H28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6" spans="3:8" x14ac:dyDescent="0.25">
      <c r="C28366">
        <v>59865</v>
      </c>
      <c r="D28366" t="s">
        <v>30923</v>
      </c>
      <c r="E28366" t="str">
        <f>TRIM(LEFT(Table1_2[[#This Row],[cleancommentsText]],24))</f>
        <v>2013 07 30T11:07:03+0000</v>
      </c>
      <c r="F28366" s="2">
        <f>IFERROR(DATE(LEFT(Table1_2[[#This Row],[Timestamp]],4),MID(Table1_2[[#This Row],[Timestamp]],6,2),MID(Table1_2[[#This Row],[Timestamp]],9,2)), "")</f>
        <v>41485</v>
      </c>
      <c r="G28366" s="2">
        <f>DATE(YEAR(Table1_2[[#This Row],[Date]]),MONTH(Table1_2[[#This Row],[Date]]),1)</f>
        <v>41456</v>
      </c>
      <c r="H28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7" spans="3:8" x14ac:dyDescent="0.25">
      <c r="C28367">
        <v>59866</v>
      </c>
      <c r="D28367" t="s">
        <v>30924</v>
      </c>
      <c r="E28367" t="str">
        <f>TRIM(LEFT(Table1_2[[#This Row],[cleancommentsText]],24))</f>
        <v>Is there a risk of breas</v>
      </c>
      <c r="F28367" s="2">
        <v>41274</v>
      </c>
      <c r="G28367" s="2">
        <f>DATE(YEAR(Table1_2[[#This Row],[Date]]),MONTH(Table1_2[[#This Row],[Date]]),1)</f>
        <v>41244</v>
      </c>
      <c r="H28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8" spans="3:8" x14ac:dyDescent="0.25">
      <c r="C28368">
        <v>59866</v>
      </c>
      <c r="D28368" t="s">
        <v>30925</v>
      </c>
      <c r="E28368" t="str">
        <f>TRIM(LEFT(Table1_2[[#This Row],[cleancommentsText]],24))</f>
        <v>2013 07 30T09:25:28+0000</v>
      </c>
      <c r="F28368" s="2">
        <f>IFERROR(DATE(LEFT(Table1_2[[#This Row],[Timestamp]],4),MID(Table1_2[[#This Row],[Timestamp]],6,2),MID(Table1_2[[#This Row],[Timestamp]],9,2)), "")</f>
        <v>41485</v>
      </c>
      <c r="G28368" s="2">
        <f>DATE(YEAR(Table1_2[[#This Row],[Date]]),MONTH(Table1_2[[#This Row],[Date]]),1)</f>
        <v>41456</v>
      </c>
      <c r="H28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69" spans="3:8" x14ac:dyDescent="0.25">
      <c r="C28369">
        <v>59866</v>
      </c>
      <c r="D28369" t="s">
        <v>30926</v>
      </c>
      <c r="E28369" t="str">
        <f>TRIM(LEFT(Table1_2[[#This Row],[cleancommentsText]],24))</f>
        <v>2013 07 30T08:33:05+0000</v>
      </c>
      <c r="F28369" s="2">
        <f>IFERROR(DATE(LEFT(Table1_2[[#This Row],[Timestamp]],4),MID(Table1_2[[#This Row],[Timestamp]],6,2),MID(Table1_2[[#This Row],[Timestamp]],9,2)), "")</f>
        <v>41485</v>
      </c>
      <c r="G28369" s="2">
        <f>DATE(YEAR(Table1_2[[#This Row],[Date]]),MONTH(Table1_2[[#This Row],[Date]]),1)</f>
        <v>41456</v>
      </c>
      <c r="H28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0" spans="3:8" x14ac:dyDescent="0.25">
      <c r="C28370">
        <v>59866</v>
      </c>
      <c r="D28370" t="s">
        <v>30927</v>
      </c>
      <c r="E28370" t="str">
        <f>TRIM(LEFT(Table1_2[[#This Row],[cleancommentsText]],24))</f>
        <v>2013 07 30T08:32:26+0000</v>
      </c>
      <c r="F28370" s="2">
        <f>IFERROR(DATE(LEFT(Table1_2[[#This Row],[Timestamp]],4),MID(Table1_2[[#This Row],[Timestamp]],6,2),MID(Table1_2[[#This Row],[Timestamp]],9,2)), "")</f>
        <v>41485</v>
      </c>
      <c r="G28370" s="2">
        <f>DATE(YEAR(Table1_2[[#This Row],[Date]]),MONTH(Table1_2[[#This Row],[Date]]),1)</f>
        <v>41456</v>
      </c>
      <c r="H28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1" spans="3:8" x14ac:dyDescent="0.25">
      <c r="C28371">
        <v>59866</v>
      </c>
      <c r="D28371" t="s">
        <v>30928</v>
      </c>
      <c r="E28371" t="str">
        <f>TRIM(LEFT(Table1_2[[#This Row],[cleancommentsText]],24))</f>
        <v>2013 07 30T08:28:44+0000</v>
      </c>
      <c r="F28371" s="2">
        <f>IFERROR(DATE(LEFT(Table1_2[[#This Row],[Timestamp]],4),MID(Table1_2[[#This Row],[Timestamp]],6,2),MID(Table1_2[[#This Row],[Timestamp]],9,2)), "")</f>
        <v>41485</v>
      </c>
      <c r="G28371" s="2">
        <f>DATE(YEAR(Table1_2[[#This Row],[Date]]),MONTH(Table1_2[[#This Row],[Date]]),1)</f>
        <v>41456</v>
      </c>
      <c r="H28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2" spans="3:8" x14ac:dyDescent="0.25">
      <c r="C28372">
        <v>59867</v>
      </c>
      <c r="D28372" t="s">
        <v>30929</v>
      </c>
      <c r="E28372" t="str">
        <f>TRIM(LEFT(Table1_2[[#This Row],[cleancommentsText]],24))</f>
        <v>thank you for this kind</v>
      </c>
      <c r="F28372" s="2">
        <v>41274</v>
      </c>
      <c r="G28372" s="2">
        <f>DATE(YEAR(Table1_2[[#This Row],[Date]]),MONTH(Table1_2[[#This Row],[Date]]),1)</f>
        <v>41244</v>
      </c>
      <c r="H28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3" spans="3:8" x14ac:dyDescent="0.25">
      <c r="C28373">
        <v>59867</v>
      </c>
      <c r="D28373" t="s">
        <v>30930</v>
      </c>
      <c r="E28373" t="str">
        <f>TRIM(LEFT(Table1_2[[#This Row],[cleancommentsText]],24))</f>
        <v>2013 07 30T09:52:12+0000</v>
      </c>
      <c r="F28373" s="2">
        <f>IFERROR(DATE(LEFT(Table1_2[[#This Row],[Timestamp]],4),MID(Table1_2[[#This Row],[Timestamp]],6,2),MID(Table1_2[[#This Row],[Timestamp]],9,2)), "")</f>
        <v>41485</v>
      </c>
      <c r="G28373" s="2">
        <f>DATE(YEAR(Table1_2[[#This Row],[Date]]),MONTH(Table1_2[[#This Row],[Date]]),1)</f>
        <v>41456</v>
      </c>
      <c r="H28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4" spans="3:8" x14ac:dyDescent="0.25">
      <c r="C28374">
        <v>59868</v>
      </c>
      <c r="D28374" t="s">
        <v>30931</v>
      </c>
      <c r="E28374" t="str">
        <f>TRIM(LEFT(Table1_2[[#This Row],[cleancommentsText]],24))</f>
        <v>Dear all 
Dr Saurabh Mi</v>
      </c>
      <c r="F28374" s="2">
        <v>41274</v>
      </c>
      <c r="G28374" s="2">
        <f>DATE(YEAR(Table1_2[[#This Row],[Date]]),MONTH(Table1_2[[#This Row],[Date]]),1)</f>
        <v>41244</v>
      </c>
      <c r="H28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5" spans="3:8" x14ac:dyDescent="0.25">
      <c r="C28375">
        <v>59868</v>
      </c>
      <c r="D28375" t="s">
        <v>30932</v>
      </c>
      <c r="E28375" t="str">
        <f>TRIM(LEFT(Table1_2[[#This Row],[cleancommentsText]],24))</f>
        <v>2013 07 31T06:14:33+0000</v>
      </c>
      <c r="F28375" s="2">
        <f>IFERROR(DATE(LEFT(Table1_2[[#This Row],[Timestamp]],4),MID(Table1_2[[#This Row],[Timestamp]],6,2),MID(Table1_2[[#This Row],[Timestamp]],9,2)), "")</f>
        <v>41486</v>
      </c>
      <c r="G28375" s="2">
        <f>DATE(YEAR(Table1_2[[#This Row],[Date]]),MONTH(Table1_2[[#This Row],[Date]]),1)</f>
        <v>41456</v>
      </c>
      <c r="H28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6" spans="3:8" x14ac:dyDescent="0.25">
      <c r="C28376">
        <v>59868</v>
      </c>
      <c r="D28376" t="s">
        <v>30933</v>
      </c>
      <c r="E28376" t="str">
        <f>TRIM(LEFT(Table1_2[[#This Row],[cleancommentsText]],24))</f>
        <v>2013 07 30T05:23:28+0000</v>
      </c>
      <c r="F28376" s="2">
        <f>IFERROR(DATE(LEFT(Table1_2[[#This Row],[Timestamp]],4),MID(Table1_2[[#This Row],[Timestamp]],6,2),MID(Table1_2[[#This Row],[Timestamp]],9,2)), "")</f>
        <v>41485</v>
      </c>
      <c r="G28376" s="2">
        <f>DATE(YEAR(Table1_2[[#This Row],[Date]]),MONTH(Table1_2[[#This Row],[Date]]),1)</f>
        <v>41456</v>
      </c>
      <c r="H28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7" spans="3:8" x14ac:dyDescent="0.25">
      <c r="C28377">
        <v>59868</v>
      </c>
      <c r="D28377" t="s">
        <v>30934</v>
      </c>
      <c r="E28377" t="str">
        <f>TRIM(LEFT(Table1_2[[#This Row],[cleancommentsText]],24))</f>
        <v>2013 07 31T06:26:36+0000</v>
      </c>
      <c r="F28377" s="2">
        <f>IFERROR(DATE(LEFT(Table1_2[[#This Row],[Timestamp]],4),MID(Table1_2[[#This Row],[Timestamp]],6,2),MID(Table1_2[[#This Row],[Timestamp]],9,2)), "")</f>
        <v>41486</v>
      </c>
      <c r="G28377" s="2">
        <f>DATE(YEAR(Table1_2[[#This Row],[Date]]),MONTH(Table1_2[[#This Row],[Date]]),1)</f>
        <v>41456</v>
      </c>
      <c r="H28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8" spans="3:8" x14ac:dyDescent="0.25">
      <c r="C28378">
        <v>59868</v>
      </c>
      <c r="D28378" t="s">
        <v>30935</v>
      </c>
      <c r="E28378" t="str">
        <f>TRIM(LEFT(Table1_2[[#This Row],[cleancommentsText]],24))</f>
        <v>2013 07 30T14:48:28+0000</v>
      </c>
      <c r="F28378" s="2">
        <f>IFERROR(DATE(LEFT(Table1_2[[#This Row],[Timestamp]],4),MID(Table1_2[[#This Row],[Timestamp]],6,2),MID(Table1_2[[#This Row],[Timestamp]],9,2)), "")</f>
        <v>41485</v>
      </c>
      <c r="G28378" s="2">
        <f>DATE(YEAR(Table1_2[[#This Row],[Date]]),MONTH(Table1_2[[#This Row],[Date]]),1)</f>
        <v>41456</v>
      </c>
      <c r="H28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79" spans="3:8" x14ac:dyDescent="0.25">
      <c r="C28379">
        <v>59868</v>
      </c>
      <c r="D28379" t="s">
        <v>30936</v>
      </c>
      <c r="E28379" t="str">
        <f>TRIM(LEFT(Table1_2[[#This Row],[cleancommentsText]],24))</f>
        <v>2013 07 30T09:01:12+0000</v>
      </c>
      <c r="F28379" s="2">
        <f>IFERROR(DATE(LEFT(Table1_2[[#This Row],[Timestamp]],4),MID(Table1_2[[#This Row],[Timestamp]],6,2),MID(Table1_2[[#This Row],[Timestamp]],9,2)), "")</f>
        <v>41485</v>
      </c>
      <c r="G28379" s="2">
        <f>DATE(YEAR(Table1_2[[#This Row],[Date]]),MONTH(Table1_2[[#This Row],[Date]]),1)</f>
        <v>41456</v>
      </c>
      <c r="H28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0" spans="3:8" x14ac:dyDescent="0.25">
      <c r="C28380">
        <v>59868</v>
      </c>
      <c r="D28380" t="s">
        <v>30937</v>
      </c>
      <c r="E28380" t="str">
        <f>TRIM(LEFT(Table1_2[[#This Row],[cleancommentsText]],24))</f>
        <v>2013 07 30T07:26:34+0000</v>
      </c>
      <c r="F28380" s="2">
        <f>IFERROR(DATE(LEFT(Table1_2[[#This Row],[Timestamp]],4),MID(Table1_2[[#This Row],[Timestamp]],6,2),MID(Table1_2[[#This Row],[Timestamp]],9,2)), "")</f>
        <v>41485</v>
      </c>
      <c r="G28380" s="2">
        <f>DATE(YEAR(Table1_2[[#This Row],[Date]]),MONTH(Table1_2[[#This Row],[Date]]),1)</f>
        <v>41456</v>
      </c>
      <c r="H28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1" spans="3:8" x14ac:dyDescent="0.25">
      <c r="C28381">
        <v>59868</v>
      </c>
      <c r="D28381" t="s">
        <v>30938</v>
      </c>
      <c r="E28381" t="str">
        <f>TRIM(LEFT(Table1_2[[#This Row],[cleancommentsText]],24))</f>
        <v>2013 07 30T05:04:17+0000</v>
      </c>
      <c r="F28381" s="2">
        <f>IFERROR(DATE(LEFT(Table1_2[[#This Row],[Timestamp]],4),MID(Table1_2[[#This Row],[Timestamp]],6,2),MID(Table1_2[[#This Row],[Timestamp]],9,2)), "")</f>
        <v>41485</v>
      </c>
      <c r="G28381" s="2">
        <f>DATE(YEAR(Table1_2[[#This Row],[Date]]),MONTH(Table1_2[[#This Row],[Date]]),1)</f>
        <v>41456</v>
      </c>
      <c r="H28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2" spans="3:8" x14ac:dyDescent="0.25">
      <c r="C28382">
        <v>59869</v>
      </c>
      <c r="D28382" t="s">
        <v>30939</v>
      </c>
      <c r="E28382" t="str">
        <f>TRIM(LEFT(Table1_2[[#This Row],[cleancommentsText]],24))</f>
        <v>I did it once in apollo</v>
      </c>
      <c r="F28382" s="2">
        <v>41274</v>
      </c>
      <c r="G28382" s="2">
        <f>DATE(YEAR(Table1_2[[#This Row],[Date]]),MONTH(Table1_2[[#This Row],[Date]]),1)</f>
        <v>41244</v>
      </c>
      <c r="H28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3" spans="3:8" x14ac:dyDescent="0.25">
      <c r="C28383">
        <v>59869</v>
      </c>
      <c r="D28383" t="s">
        <v>30940</v>
      </c>
      <c r="E28383" t="str">
        <f>TRIM(LEFT(Table1_2[[#This Row],[cleancommentsText]],24))</f>
        <v>2013 07 29T16:17:11+0000</v>
      </c>
      <c r="F28383" s="2">
        <f>IFERROR(DATE(LEFT(Table1_2[[#This Row],[Timestamp]],4),MID(Table1_2[[#This Row],[Timestamp]],6,2),MID(Table1_2[[#This Row],[Timestamp]],9,2)), "")</f>
        <v>41484</v>
      </c>
      <c r="G28383" s="2">
        <f>DATE(YEAR(Table1_2[[#This Row],[Date]]),MONTH(Table1_2[[#This Row],[Date]]),1)</f>
        <v>41456</v>
      </c>
      <c r="H28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4" spans="3:8" x14ac:dyDescent="0.25">
      <c r="C28384">
        <v>59869</v>
      </c>
      <c r="D28384" t="s">
        <v>30941</v>
      </c>
      <c r="E28384" t="str">
        <f>TRIM(LEFT(Table1_2[[#This Row],[cleancommentsText]],24))</f>
        <v>2013 07 29T15:59:41+0000</v>
      </c>
      <c r="F28384" s="2">
        <f>IFERROR(DATE(LEFT(Table1_2[[#This Row],[Timestamp]],4),MID(Table1_2[[#This Row],[Timestamp]],6,2),MID(Table1_2[[#This Row],[Timestamp]],9,2)), "")</f>
        <v>41484</v>
      </c>
      <c r="G28384" s="2">
        <f>DATE(YEAR(Table1_2[[#This Row],[Date]]),MONTH(Table1_2[[#This Row],[Date]]),1)</f>
        <v>41456</v>
      </c>
      <c r="H28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5" spans="3:8" x14ac:dyDescent="0.25">
      <c r="C28385">
        <v>59869</v>
      </c>
      <c r="D28385" t="s">
        <v>30942</v>
      </c>
      <c r="E28385" t="str">
        <f>TRIM(LEFT(Table1_2[[#This Row],[cleancommentsText]],24))</f>
        <v>2013 07 31T02:04:05+0000</v>
      </c>
      <c r="F28385" s="2">
        <f>IFERROR(DATE(LEFT(Table1_2[[#This Row],[Timestamp]],4),MID(Table1_2[[#This Row],[Timestamp]],6,2),MID(Table1_2[[#This Row],[Timestamp]],9,2)), "")</f>
        <v>41486</v>
      </c>
      <c r="G28385" s="2">
        <f>DATE(YEAR(Table1_2[[#This Row],[Date]]),MONTH(Table1_2[[#This Row],[Date]]),1)</f>
        <v>41456</v>
      </c>
      <c r="H28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6" spans="3:8" x14ac:dyDescent="0.25">
      <c r="C28386">
        <v>59869</v>
      </c>
      <c r="D28386" t="s">
        <v>30943</v>
      </c>
      <c r="E28386" t="str">
        <f>TRIM(LEFT(Table1_2[[#This Row],[cleancommentsText]],24))</f>
        <v>2013 07 29T18:21:17+0000</v>
      </c>
      <c r="F28386" s="2">
        <f>IFERROR(DATE(LEFT(Table1_2[[#This Row],[Timestamp]],4),MID(Table1_2[[#This Row],[Timestamp]],6,2),MID(Table1_2[[#This Row],[Timestamp]],9,2)), "")</f>
        <v>41484</v>
      </c>
      <c r="G28386" s="2">
        <f>DATE(YEAR(Table1_2[[#This Row],[Date]]),MONTH(Table1_2[[#This Row],[Date]]),1)</f>
        <v>41456</v>
      </c>
      <c r="H28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7" spans="3:8" x14ac:dyDescent="0.25">
      <c r="C28387">
        <v>59869</v>
      </c>
      <c r="D28387" t="s">
        <v>30944</v>
      </c>
      <c r="E28387" t="str">
        <f>TRIM(LEFT(Table1_2[[#This Row],[cleancommentsText]],24))</f>
        <v>2013 07 29T17:17:56+0000</v>
      </c>
      <c r="F28387" s="2">
        <f>IFERROR(DATE(LEFT(Table1_2[[#This Row],[Timestamp]],4),MID(Table1_2[[#This Row],[Timestamp]],6,2),MID(Table1_2[[#This Row],[Timestamp]],9,2)), "")</f>
        <v>41484</v>
      </c>
      <c r="G28387" s="2">
        <f>DATE(YEAR(Table1_2[[#This Row],[Date]]),MONTH(Table1_2[[#This Row],[Date]]),1)</f>
        <v>41456</v>
      </c>
      <c r="H28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8" spans="3:8" x14ac:dyDescent="0.25">
      <c r="C28388">
        <v>59869</v>
      </c>
      <c r="D28388" t="s">
        <v>30945</v>
      </c>
      <c r="E28388" t="str">
        <f>TRIM(LEFT(Table1_2[[#This Row],[cleancommentsText]],24))</f>
        <v>2013 07 29T15:48:17+0000</v>
      </c>
      <c r="F28388" s="2">
        <f>IFERROR(DATE(LEFT(Table1_2[[#This Row],[Timestamp]],4),MID(Table1_2[[#This Row],[Timestamp]],6,2),MID(Table1_2[[#This Row],[Timestamp]],9,2)), "")</f>
        <v>41484</v>
      </c>
      <c r="G28388" s="2">
        <f>DATE(YEAR(Table1_2[[#This Row],[Date]]),MONTH(Table1_2[[#This Row],[Date]]),1)</f>
        <v>41456</v>
      </c>
      <c r="H28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89" spans="3:8" x14ac:dyDescent="0.25">
      <c r="C28389">
        <v>59869</v>
      </c>
      <c r="D28389" t="s">
        <v>30946</v>
      </c>
      <c r="E28389" t="str">
        <f>TRIM(LEFT(Table1_2[[#This Row],[cleancommentsText]],24))</f>
        <v>2013 07 29T15:31:45+0000</v>
      </c>
      <c r="F28389" s="2">
        <f>IFERROR(DATE(LEFT(Table1_2[[#This Row],[Timestamp]],4),MID(Table1_2[[#This Row],[Timestamp]],6,2),MID(Table1_2[[#This Row],[Timestamp]],9,2)), "")</f>
        <v>41484</v>
      </c>
      <c r="G28389" s="2">
        <f>DATE(YEAR(Table1_2[[#This Row],[Date]]),MONTH(Table1_2[[#This Row],[Date]]),1)</f>
        <v>41456</v>
      </c>
      <c r="H28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0" spans="3:8" x14ac:dyDescent="0.25">
      <c r="C28390">
        <v>59869</v>
      </c>
      <c r="D28390" t="s">
        <v>30947</v>
      </c>
      <c r="E28390" t="str">
        <f>TRIM(LEFT(Table1_2[[#This Row],[cleancommentsText]],24))</f>
        <v>2013 07 30T04:53:20+0000</v>
      </c>
      <c r="F28390" s="2">
        <f>IFERROR(DATE(LEFT(Table1_2[[#This Row],[Timestamp]],4),MID(Table1_2[[#This Row],[Timestamp]],6,2),MID(Table1_2[[#This Row],[Timestamp]],9,2)), "")</f>
        <v>41485</v>
      </c>
      <c r="G28390" s="2">
        <f>DATE(YEAR(Table1_2[[#This Row],[Date]]),MONTH(Table1_2[[#This Row],[Date]]),1)</f>
        <v>41456</v>
      </c>
      <c r="H28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1" spans="3:8" x14ac:dyDescent="0.25">
      <c r="C28391">
        <v>59871</v>
      </c>
      <c r="D28391" t="s">
        <v>30948</v>
      </c>
      <c r="E28391" t="str">
        <f>TRIM(LEFT(Table1_2[[#This Row],[cleancommentsText]],24))</f>
        <v>Touche &amp; life</v>
      </c>
      <c r="F28391" s="2">
        <v>41274</v>
      </c>
      <c r="G28391" s="2">
        <f>DATE(YEAR(Table1_2[[#This Row],[Date]]),MONTH(Table1_2[[#This Row],[Date]]),1)</f>
        <v>41244</v>
      </c>
      <c r="H28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2" spans="3:8" x14ac:dyDescent="0.25">
      <c r="C28392">
        <v>59871</v>
      </c>
      <c r="D28392" t="s">
        <v>30949</v>
      </c>
      <c r="E28392" t="str">
        <f>TRIM(LEFT(Table1_2[[#This Row],[cleancommentsText]],24))</f>
        <v>2013 07 29T14:09:36+0000</v>
      </c>
      <c r="F28392" s="2">
        <f>IFERROR(DATE(LEFT(Table1_2[[#This Row],[Timestamp]],4),MID(Table1_2[[#This Row],[Timestamp]],6,2),MID(Table1_2[[#This Row],[Timestamp]],9,2)), "")</f>
        <v>41484</v>
      </c>
      <c r="G28392" s="2">
        <f>DATE(YEAR(Table1_2[[#This Row],[Date]]),MONTH(Table1_2[[#This Row],[Date]]),1)</f>
        <v>41456</v>
      </c>
      <c r="H28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3" spans="3:8" x14ac:dyDescent="0.25">
      <c r="C28393">
        <v>59871</v>
      </c>
      <c r="D28393" t="s">
        <v>30950</v>
      </c>
      <c r="E28393" t="str">
        <f>TRIM(LEFT(Table1_2[[#This Row],[cleancommentsText]],24))</f>
        <v>2013 07 29T12:26:28+0000</v>
      </c>
      <c r="F28393" s="2">
        <f>IFERROR(DATE(LEFT(Table1_2[[#This Row],[Timestamp]],4),MID(Table1_2[[#This Row],[Timestamp]],6,2),MID(Table1_2[[#This Row],[Timestamp]],9,2)), "")</f>
        <v>41484</v>
      </c>
      <c r="G28393" s="2">
        <f>DATE(YEAR(Table1_2[[#This Row],[Date]]),MONTH(Table1_2[[#This Row],[Date]]),1)</f>
        <v>41456</v>
      </c>
      <c r="H28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4" spans="3:8" x14ac:dyDescent="0.25">
      <c r="C28394">
        <v>59872</v>
      </c>
      <c r="D28394" t="s">
        <v>30951</v>
      </c>
      <c r="E28394" t="str">
        <f>TRIM(LEFT(Table1_2[[#This Row],[cleancommentsText]],24))</f>
        <v>appolo is the best</v>
      </c>
      <c r="F28394" s="2">
        <v>41274</v>
      </c>
      <c r="G28394" s="2">
        <f>DATE(YEAR(Table1_2[[#This Row],[Date]]),MONTH(Table1_2[[#This Row],[Date]]),1)</f>
        <v>41244</v>
      </c>
      <c r="H28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5" spans="3:8" x14ac:dyDescent="0.25">
      <c r="C28395">
        <v>59872</v>
      </c>
      <c r="D28395" t="s">
        <v>30952</v>
      </c>
      <c r="E28395" t="str">
        <f>TRIM(LEFT(Table1_2[[#This Row],[cleancommentsText]],24))</f>
        <v>2013 07 29T08:21:09+0000</v>
      </c>
      <c r="F28395" s="2">
        <f>IFERROR(DATE(LEFT(Table1_2[[#This Row],[Timestamp]],4),MID(Table1_2[[#This Row],[Timestamp]],6,2),MID(Table1_2[[#This Row],[Timestamp]],9,2)), "")</f>
        <v>41484</v>
      </c>
      <c r="G28395" s="2">
        <f>DATE(YEAR(Table1_2[[#This Row],[Date]]),MONTH(Table1_2[[#This Row],[Date]]),1)</f>
        <v>41456</v>
      </c>
      <c r="H28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6" spans="3:8" x14ac:dyDescent="0.25">
      <c r="C28396">
        <v>59872</v>
      </c>
      <c r="D28396" t="s">
        <v>30953</v>
      </c>
      <c r="E28396" t="str">
        <f>TRIM(LEFT(Table1_2[[#This Row],[cleancommentsText]],24))</f>
        <v>2013 07 29T08:29:46+0000</v>
      </c>
      <c r="F28396" s="2">
        <f>IFERROR(DATE(LEFT(Table1_2[[#This Row],[Timestamp]],4),MID(Table1_2[[#This Row],[Timestamp]],6,2),MID(Table1_2[[#This Row],[Timestamp]],9,2)), "")</f>
        <v>41484</v>
      </c>
      <c r="G28396" s="2">
        <f>DATE(YEAR(Table1_2[[#This Row],[Date]]),MONTH(Table1_2[[#This Row],[Date]]),1)</f>
        <v>41456</v>
      </c>
      <c r="H28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7" spans="3:8" x14ac:dyDescent="0.25">
      <c r="C28397">
        <v>59872</v>
      </c>
      <c r="D28397" t="s">
        <v>30954</v>
      </c>
      <c r="E28397" t="str">
        <f>TRIM(LEFT(Table1_2[[#This Row],[cleancommentsText]],24))</f>
        <v>2013 07 29T08:23:14+0000</v>
      </c>
      <c r="F28397" s="2">
        <f>IFERROR(DATE(LEFT(Table1_2[[#This Row],[Timestamp]],4),MID(Table1_2[[#This Row],[Timestamp]],6,2),MID(Table1_2[[#This Row],[Timestamp]],9,2)), "")</f>
        <v>41484</v>
      </c>
      <c r="G28397" s="2">
        <f>DATE(YEAR(Table1_2[[#This Row],[Date]]),MONTH(Table1_2[[#This Row],[Date]]),1)</f>
        <v>41456</v>
      </c>
      <c r="H28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8" spans="3:8" x14ac:dyDescent="0.25">
      <c r="C28398">
        <v>59873</v>
      </c>
      <c r="D28398" t="s">
        <v>5315</v>
      </c>
      <c r="E28398" t="str">
        <f>TRIM(LEFT(Table1_2[[#This Row],[cleancommentsText]],24))</f>
        <v>No comment Text</v>
      </c>
      <c r="F28398" s="2">
        <v>41274</v>
      </c>
      <c r="G28398" s="2">
        <f>DATE(YEAR(Table1_2[[#This Row],[Date]]),MONTH(Table1_2[[#This Row],[Date]]),1)</f>
        <v>41244</v>
      </c>
      <c r="H28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399" spans="3:8" x14ac:dyDescent="0.25">
      <c r="C28399">
        <v>59875</v>
      </c>
      <c r="D28399" t="s">
        <v>30955</v>
      </c>
      <c r="E28399" t="str">
        <f>TRIM(LEFT(Table1_2[[#This Row],[cleancommentsText]],24))</f>
        <v>all ths are 40% pertisid</v>
      </c>
      <c r="F28399" s="2">
        <v>41274</v>
      </c>
      <c r="G28399" s="2">
        <f>DATE(YEAR(Table1_2[[#This Row],[Date]]),MONTH(Table1_2[[#This Row],[Date]]),1)</f>
        <v>41244</v>
      </c>
      <c r="H28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0" spans="3:8" x14ac:dyDescent="0.25">
      <c r="C28400">
        <v>59875</v>
      </c>
      <c r="D28400" t="s">
        <v>30956</v>
      </c>
      <c r="E28400" t="str">
        <f>TRIM(LEFT(Table1_2[[#This Row],[cleancommentsText]],24))</f>
        <v>2013 07 28T12:37:40+0000</v>
      </c>
      <c r="F28400" s="2">
        <f>IFERROR(DATE(LEFT(Table1_2[[#This Row],[Timestamp]],4),MID(Table1_2[[#This Row],[Timestamp]],6,2),MID(Table1_2[[#This Row],[Timestamp]],9,2)), "")</f>
        <v>41483</v>
      </c>
      <c r="G28400" s="2">
        <f>DATE(YEAR(Table1_2[[#This Row],[Date]]),MONTH(Table1_2[[#This Row],[Date]]),1)</f>
        <v>41456</v>
      </c>
      <c r="H28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1" spans="3:8" x14ac:dyDescent="0.25">
      <c r="C28401">
        <v>59875</v>
      </c>
      <c r="D28401" t="s">
        <v>30957</v>
      </c>
      <c r="E28401" t="str">
        <f>TRIM(LEFT(Table1_2[[#This Row],[cleancommentsText]],24))</f>
        <v>2013 07 30T05:53:46+0000</v>
      </c>
      <c r="F28401" s="2">
        <f>IFERROR(DATE(LEFT(Table1_2[[#This Row],[Timestamp]],4),MID(Table1_2[[#This Row],[Timestamp]],6,2),MID(Table1_2[[#This Row],[Timestamp]],9,2)), "")</f>
        <v>41485</v>
      </c>
      <c r="G28401" s="2">
        <f>DATE(YEAR(Table1_2[[#This Row],[Date]]),MONTH(Table1_2[[#This Row],[Date]]),1)</f>
        <v>41456</v>
      </c>
      <c r="H28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2" spans="3:8" x14ac:dyDescent="0.25">
      <c r="C28402">
        <v>59875</v>
      </c>
      <c r="D28402" t="s">
        <v>30958</v>
      </c>
      <c r="E28402" t="str">
        <f>TRIM(LEFT(Table1_2[[#This Row],[cleancommentsText]],24))</f>
        <v>2013 07 30T01:31:38+0000</v>
      </c>
      <c r="F28402" s="2">
        <f>IFERROR(DATE(LEFT(Table1_2[[#This Row],[Timestamp]],4),MID(Table1_2[[#This Row],[Timestamp]],6,2),MID(Table1_2[[#This Row],[Timestamp]],9,2)), "")</f>
        <v>41485</v>
      </c>
      <c r="G28402" s="2">
        <f>DATE(YEAR(Table1_2[[#This Row],[Date]]),MONTH(Table1_2[[#This Row],[Date]]),1)</f>
        <v>41456</v>
      </c>
      <c r="H28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3" spans="3:8" x14ac:dyDescent="0.25">
      <c r="C28403">
        <v>59875</v>
      </c>
      <c r="D28403" t="s">
        <v>30959</v>
      </c>
      <c r="E28403" t="str">
        <f>TRIM(LEFT(Table1_2[[#This Row],[cleancommentsText]],24))</f>
        <v>2013 07 29T03:52:07+0000</v>
      </c>
      <c r="F28403" s="2">
        <f>IFERROR(DATE(LEFT(Table1_2[[#This Row],[Timestamp]],4),MID(Table1_2[[#This Row],[Timestamp]],6,2),MID(Table1_2[[#This Row],[Timestamp]],9,2)), "")</f>
        <v>41484</v>
      </c>
      <c r="G28403" s="2">
        <f>DATE(YEAR(Table1_2[[#This Row],[Date]]),MONTH(Table1_2[[#This Row],[Date]]),1)</f>
        <v>41456</v>
      </c>
      <c r="H28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4" spans="3:8" x14ac:dyDescent="0.25">
      <c r="C28404">
        <v>59875</v>
      </c>
      <c r="D28404" t="s">
        <v>30960</v>
      </c>
      <c r="E28404" t="str">
        <f>TRIM(LEFT(Table1_2[[#This Row],[cleancommentsText]],24))</f>
        <v>2013 07 28T15:38:20+0000</v>
      </c>
      <c r="F28404" s="2">
        <f>IFERROR(DATE(LEFT(Table1_2[[#This Row],[Timestamp]],4),MID(Table1_2[[#This Row],[Timestamp]],6,2),MID(Table1_2[[#This Row],[Timestamp]],9,2)), "")</f>
        <v>41483</v>
      </c>
      <c r="G28404" s="2">
        <f>DATE(YEAR(Table1_2[[#This Row],[Date]]),MONTH(Table1_2[[#This Row],[Date]]),1)</f>
        <v>41456</v>
      </c>
      <c r="H28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5" spans="3:8" x14ac:dyDescent="0.25">
      <c r="C28405">
        <v>59875</v>
      </c>
      <c r="D28405" t="s">
        <v>30961</v>
      </c>
      <c r="E28405" t="str">
        <f>TRIM(LEFT(Table1_2[[#This Row],[cleancommentsText]],24))</f>
        <v>2013 07 28T14:46:50+0000</v>
      </c>
      <c r="F28405" s="2">
        <f>IFERROR(DATE(LEFT(Table1_2[[#This Row],[Timestamp]],4),MID(Table1_2[[#This Row],[Timestamp]],6,2),MID(Table1_2[[#This Row],[Timestamp]],9,2)), "")</f>
        <v>41483</v>
      </c>
      <c r="G28405" s="2">
        <f>DATE(YEAR(Table1_2[[#This Row],[Date]]),MONTH(Table1_2[[#This Row],[Date]]),1)</f>
        <v>41456</v>
      </c>
      <c r="H28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6" spans="3:8" x14ac:dyDescent="0.25">
      <c r="C28406">
        <v>59875</v>
      </c>
      <c r="D28406" t="s">
        <v>30962</v>
      </c>
      <c r="E28406" t="str">
        <f>TRIM(LEFT(Table1_2[[#This Row],[cleancommentsText]],24))</f>
        <v>2013 07 28T13:25:36+0000</v>
      </c>
      <c r="F28406" s="2">
        <f>IFERROR(DATE(LEFT(Table1_2[[#This Row],[Timestamp]],4),MID(Table1_2[[#This Row],[Timestamp]],6,2),MID(Table1_2[[#This Row],[Timestamp]],9,2)), "")</f>
        <v>41483</v>
      </c>
      <c r="G28406" s="2">
        <f>DATE(YEAR(Table1_2[[#This Row],[Date]]),MONTH(Table1_2[[#This Row],[Date]]),1)</f>
        <v>41456</v>
      </c>
      <c r="H28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7" spans="3:8" x14ac:dyDescent="0.25">
      <c r="C28407">
        <v>59875</v>
      </c>
      <c r="D28407" t="s">
        <v>30963</v>
      </c>
      <c r="E28407" t="str">
        <f>TRIM(LEFT(Table1_2[[#This Row],[cleancommentsText]],24))</f>
        <v>2013 07 28T12:55:19+0000</v>
      </c>
      <c r="F28407" s="2">
        <f>IFERROR(DATE(LEFT(Table1_2[[#This Row],[Timestamp]],4),MID(Table1_2[[#This Row],[Timestamp]],6,2),MID(Table1_2[[#This Row],[Timestamp]],9,2)), "")</f>
        <v>41483</v>
      </c>
      <c r="G28407" s="2">
        <f>DATE(YEAR(Table1_2[[#This Row],[Date]]),MONTH(Table1_2[[#This Row],[Date]]),1)</f>
        <v>41456</v>
      </c>
      <c r="H28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8" spans="3:8" x14ac:dyDescent="0.25">
      <c r="C28408">
        <v>59875</v>
      </c>
      <c r="D28408" t="s">
        <v>30964</v>
      </c>
      <c r="E28408" t="str">
        <f>TRIM(LEFT(Table1_2[[#This Row],[cleancommentsText]],24))</f>
        <v>2013 07 28T13:25:10+0000</v>
      </c>
      <c r="F28408" s="2">
        <f>IFERROR(DATE(LEFT(Table1_2[[#This Row],[Timestamp]],4),MID(Table1_2[[#This Row],[Timestamp]],6,2),MID(Table1_2[[#This Row],[Timestamp]],9,2)), "")</f>
        <v>41483</v>
      </c>
      <c r="G28408" s="2">
        <f>DATE(YEAR(Table1_2[[#This Row],[Date]]),MONTH(Table1_2[[#This Row],[Date]]),1)</f>
        <v>41456</v>
      </c>
      <c r="H28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09" spans="3:8" x14ac:dyDescent="0.25">
      <c r="C28409">
        <v>59875</v>
      </c>
      <c r="D28409" t="s">
        <v>30965</v>
      </c>
      <c r="E28409" t="str">
        <f>TRIM(LEFT(Table1_2[[#This Row],[cleancommentsText]],24))</f>
        <v>2013 07 28T14:39:59+0000</v>
      </c>
      <c r="F28409" s="2">
        <f>IFERROR(DATE(LEFT(Table1_2[[#This Row],[Timestamp]],4),MID(Table1_2[[#This Row],[Timestamp]],6,2),MID(Table1_2[[#This Row],[Timestamp]],9,2)), "")</f>
        <v>41483</v>
      </c>
      <c r="G28409" s="2">
        <f>DATE(YEAR(Table1_2[[#This Row],[Date]]),MONTH(Table1_2[[#This Row],[Date]]),1)</f>
        <v>41456</v>
      </c>
      <c r="H28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0" spans="3:8" x14ac:dyDescent="0.25">
      <c r="C28410">
        <v>59876</v>
      </c>
      <c r="D28410" t="s">
        <v>30966</v>
      </c>
      <c r="E28410" t="str">
        <f>TRIM(LEFT(Table1_2[[#This Row],[cleancommentsText]],24))</f>
        <v>like it</v>
      </c>
      <c r="F28410" s="2">
        <v>41274</v>
      </c>
      <c r="G28410" s="2">
        <f>DATE(YEAR(Table1_2[[#This Row],[Date]]),MONTH(Table1_2[[#This Row],[Date]]),1)</f>
        <v>41244</v>
      </c>
      <c r="H28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1" spans="3:8" x14ac:dyDescent="0.25">
      <c r="C28411">
        <v>59876</v>
      </c>
      <c r="D28411" t="s">
        <v>30967</v>
      </c>
      <c r="E28411" t="str">
        <f>TRIM(LEFT(Table1_2[[#This Row],[cleancommentsText]],24))</f>
        <v>2013 07 29T13:04:04+0000</v>
      </c>
      <c r="F28411" s="2">
        <f>IFERROR(DATE(LEFT(Table1_2[[#This Row],[Timestamp]],4),MID(Table1_2[[#This Row],[Timestamp]],6,2),MID(Table1_2[[#This Row],[Timestamp]],9,2)), "")</f>
        <v>41484</v>
      </c>
      <c r="G28411" s="2">
        <f>DATE(YEAR(Table1_2[[#This Row],[Date]]),MONTH(Table1_2[[#This Row],[Date]]),1)</f>
        <v>41456</v>
      </c>
      <c r="H28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2" spans="3:8" x14ac:dyDescent="0.25">
      <c r="C28412">
        <v>59876</v>
      </c>
      <c r="D28412" t="s">
        <v>30968</v>
      </c>
      <c r="E28412" t="str">
        <f>TRIM(LEFT(Table1_2[[#This Row],[cleancommentsText]],24))</f>
        <v>2013 07 28T09:41:02+0000</v>
      </c>
      <c r="F28412" s="2">
        <f>IFERROR(DATE(LEFT(Table1_2[[#This Row],[Timestamp]],4),MID(Table1_2[[#This Row],[Timestamp]],6,2),MID(Table1_2[[#This Row],[Timestamp]],9,2)), "")</f>
        <v>41483</v>
      </c>
      <c r="G28412" s="2">
        <f>DATE(YEAR(Table1_2[[#This Row],[Date]]),MONTH(Table1_2[[#This Row],[Date]]),1)</f>
        <v>41456</v>
      </c>
      <c r="H28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3" spans="3:8" x14ac:dyDescent="0.25">
      <c r="C28413">
        <v>59877</v>
      </c>
      <c r="D28413" t="s">
        <v>30969</v>
      </c>
      <c r="E28413" t="str">
        <f>TRIM(LEFT(Table1_2[[#This Row],[cleancommentsText]],24))</f>
        <v>could you please send me</v>
      </c>
      <c r="F28413" s="2">
        <v>41274</v>
      </c>
      <c r="G28413" s="2">
        <f>DATE(YEAR(Table1_2[[#This Row],[Date]]),MONTH(Table1_2[[#This Row],[Date]]),1)</f>
        <v>41244</v>
      </c>
      <c r="H28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4" spans="3:8" x14ac:dyDescent="0.25">
      <c r="C28414">
        <v>59877</v>
      </c>
      <c r="D28414" t="s">
        <v>30970</v>
      </c>
      <c r="E28414" t="str">
        <f>TRIM(LEFT(Table1_2[[#This Row],[cleancommentsText]],24))</f>
        <v>2013 07 28T22:33:43+0000</v>
      </c>
      <c r="F28414" s="2">
        <f>IFERROR(DATE(LEFT(Table1_2[[#This Row],[Timestamp]],4),MID(Table1_2[[#This Row],[Timestamp]],6,2),MID(Table1_2[[#This Row],[Timestamp]],9,2)), "")</f>
        <v>41483</v>
      </c>
      <c r="G28414" s="2">
        <f>DATE(YEAR(Table1_2[[#This Row],[Date]]),MONTH(Table1_2[[#This Row],[Date]]),1)</f>
        <v>41456</v>
      </c>
      <c r="H28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5" spans="3:8" x14ac:dyDescent="0.25">
      <c r="C28415">
        <v>59879</v>
      </c>
      <c r="D28415" t="s">
        <v>30971</v>
      </c>
      <c r="E28415" t="str">
        <f>TRIM(LEFT(Table1_2[[#This Row],[cleancommentsText]],24))</f>
        <v>My blood</v>
      </c>
      <c r="F28415" s="2">
        <v>41274</v>
      </c>
      <c r="G28415" s="2">
        <f>DATE(YEAR(Table1_2[[#This Row],[Date]]),MONTH(Table1_2[[#This Row],[Date]]),1)</f>
        <v>41244</v>
      </c>
      <c r="H28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6" spans="3:8" x14ac:dyDescent="0.25">
      <c r="C28416">
        <v>59879</v>
      </c>
      <c r="D28416" t="s">
        <v>30972</v>
      </c>
      <c r="E28416" t="str">
        <f>TRIM(LEFT(Table1_2[[#This Row],[cleancommentsText]],24))</f>
        <v>2013 07 27T17:04:23+0000</v>
      </c>
      <c r="F28416" s="2">
        <f>IFERROR(DATE(LEFT(Table1_2[[#This Row],[Timestamp]],4),MID(Table1_2[[#This Row],[Timestamp]],6,2),MID(Table1_2[[#This Row],[Timestamp]],9,2)), "")</f>
        <v>41482</v>
      </c>
      <c r="G28416" s="2">
        <f>DATE(YEAR(Table1_2[[#This Row],[Date]]),MONTH(Table1_2[[#This Row],[Date]]),1)</f>
        <v>41456</v>
      </c>
      <c r="H28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7" spans="3:8" x14ac:dyDescent="0.25">
      <c r="C28417">
        <v>59879</v>
      </c>
      <c r="D28417" t="s">
        <v>30973</v>
      </c>
      <c r="E28417" t="str">
        <f>TRIM(LEFT(Table1_2[[#This Row],[cleancommentsText]],24))</f>
        <v>2013 07 27T15:35:17+0000</v>
      </c>
      <c r="F28417" s="2">
        <f>IFERROR(DATE(LEFT(Table1_2[[#This Row],[Timestamp]],4),MID(Table1_2[[#This Row],[Timestamp]],6,2),MID(Table1_2[[#This Row],[Timestamp]],9,2)), "")</f>
        <v>41482</v>
      </c>
      <c r="G28417" s="2">
        <f>DATE(YEAR(Table1_2[[#This Row],[Date]]),MONTH(Table1_2[[#This Row],[Date]]),1)</f>
        <v>41456</v>
      </c>
      <c r="H28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8" spans="3:8" x14ac:dyDescent="0.25">
      <c r="C28418">
        <v>59880</v>
      </c>
      <c r="D28418" t="s">
        <v>30974</v>
      </c>
      <c r="E28418" t="str">
        <f>TRIM(LEFT(Table1_2[[#This Row],[cleancommentsText]],24))</f>
        <v>taste n health thx</v>
      </c>
      <c r="F28418" s="2">
        <v>41274</v>
      </c>
      <c r="G28418" s="2">
        <f>DATE(YEAR(Table1_2[[#This Row],[Date]]),MONTH(Table1_2[[#This Row],[Date]]),1)</f>
        <v>41244</v>
      </c>
      <c r="H28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19" spans="3:8" x14ac:dyDescent="0.25">
      <c r="C28419">
        <v>59880</v>
      </c>
      <c r="D28419" t="s">
        <v>30975</v>
      </c>
      <c r="E28419" t="str">
        <f>TRIM(LEFT(Table1_2[[#This Row],[cleancommentsText]],24))</f>
        <v>2013 07 29T05:15:54+0000</v>
      </c>
      <c r="F28419" s="2">
        <f>IFERROR(DATE(LEFT(Table1_2[[#This Row],[Timestamp]],4),MID(Table1_2[[#This Row],[Timestamp]],6,2),MID(Table1_2[[#This Row],[Timestamp]],9,2)), "")</f>
        <v>41484</v>
      </c>
      <c r="G28419" s="2">
        <f>DATE(YEAR(Table1_2[[#This Row],[Date]]),MONTH(Table1_2[[#This Row],[Date]]),1)</f>
        <v>41456</v>
      </c>
      <c r="H28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0" spans="3:8" x14ac:dyDescent="0.25">
      <c r="C28420">
        <v>59880</v>
      </c>
      <c r="D28420" t="s">
        <v>30976</v>
      </c>
      <c r="E28420" t="str">
        <f>TRIM(LEFT(Table1_2[[#This Row],[cleancommentsText]],24))</f>
        <v>2013 07 28T06:43:43+0000</v>
      </c>
      <c r="F28420" s="2">
        <f>IFERROR(DATE(LEFT(Table1_2[[#This Row],[Timestamp]],4),MID(Table1_2[[#This Row],[Timestamp]],6,2),MID(Table1_2[[#This Row],[Timestamp]],9,2)), "")</f>
        <v>41483</v>
      </c>
      <c r="G28420" s="2">
        <f>DATE(YEAR(Table1_2[[#This Row],[Date]]),MONTH(Table1_2[[#This Row],[Date]]),1)</f>
        <v>41456</v>
      </c>
      <c r="H28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1" spans="3:8" x14ac:dyDescent="0.25">
      <c r="C28421">
        <v>59880</v>
      </c>
      <c r="D28421" t="s">
        <v>30977</v>
      </c>
      <c r="E28421" t="str">
        <f>TRIM(LEFT(Table1_2[[#This Row],[cleancommentsText]],24))</f>
        <v>2013 07 27T18:26:57+0000</v>
      </c>
      <c r="F28421" s="2">
        <f>IFERROR(DATE(LEFT(Table1_2[[#This Row],[Timestamp]],4),MID(Table1_2[[#This Row],[Timestamp]],6,2),MID(Table1_2[[#This Row],[Timestamp]],9,2)), "")</f>
        <v>41482</v>
      </c>
      <c r="G28421" s="2">
        <f>DATE(YEAR(Table1_2[[#This Row],[Date]]),MONTH(Table1_2[[#This Row],[Date]]),1)</f>
        <v>41456</v>
      </c>
      <c r="H28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2" spans="3:8" x14ac:dyDescent="0.25">
      <c r="C28422">
        <v>59880</v>
      </c>
      <c r="D28422" t="s">
        <v>30978</v>
      </c>
      <c r="E28422" t="str">
        <f>TRIM(LEFT(Table1_2[[#This Row],[cleancommentsText]],24))</f>
        <v>2013 07 27T15:50:22+0000</v>
      </c>
      <c r="F28422" s="2">
        <f>IFERROR(DATE(LEFT(Table1_2[[#This Row],[Timestamp]],4),MID(Table1_2[[#This Row],[Timestamp]],6,2),MID(Table1_2[[#This Row],[Timestamp]],9,2)), "")</f>
        <v>41482</v>
      </c>
      <c r="G28422" s="2">
        <f>DATE(YEAR(Table1_2[[#This Row],[Date]]),MONTH(Table1_2[[#This Row],[Date]]),1)</f>
        <v>41456</v>
      </c>
      <c r="H28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3" spans="3:8" x14ac:dyDescent="0.25">
      <c r="C28423">
        <v>59880</v>
      </c>
      <c r="D28423" t="s">
        <v>30979</v>
      </c>
      <c r="E28423" t="str">
        <f>TRIM(LEFT(Table1_2[[#This Row],[cleancommentsText]],24))</f>
        <v>2013 07 27T14:47:30+0000</v>
      </c>
      <c r="F28423" s="2">
        <f>IFERROR(DATE(LEFT(Table1_2[[#This Row],[Timestamp]],4),MID(Table1_2[[#This Row],[Timestamp]],6,2),MID(Table1_2[[#This Row],[Timestamp]],9,2)), "")</f>
        <v>41482</v>
      </c>
      <c r="G28423" s="2">
        <f>DATE(YEAR(Table1_2[[#This Row],[Date]]),MONTH(Table1_2[[#This Row],[Date]]),1)</f>
        <v>41456</v>
      </c>
      <c r="H28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4" spans="3:8" x14ac:dyDescent="0.25">
      <c r="C28424">
        <v>59880</v>
      </c>
      <c r="D28424" t="s">
        <v>30980</v>
      </c>
      <c r="E28424" t="str">
        <f>TRIM(LEFT(Table1_2[[#This Row],[cleancommentsText]],24))</f>
        <v>2013 07 27T13:15:35+0000</v>
      </c>
      <c r="F28424" s="2">
        <f>IFERROR(DATE(LEFT(Table1_2[[#This Row],[Timestamp]],4),MID(Table1_2[[#This Row],[Timestamp]],6,2),MID(Table1_2[[#This Row],[Timestamp]],9,2)), "")</f>
        <v>41482</v>
      </c>
      <c r="G28424" s="2">
        <f>DATE(YEAR(Table1_2[[#This Row],[Date]]),MONTH(Table1_2[[#This Row],[Date]]),1)</f>
        <v>41456</v>
      </c>
      <c r="H28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5" spans="3:8" x14ac:dyDescent="0.25">
      <c r="C28425">
        <v>59880</v>
      </c>
      <c r="D28425" t="s">
        <v>30981</v>
      </c>
      <c r="E28425" t="str">
        <f>TRIM(LEFT(Table1_2[[#This Row],[cleancommentsText]],24))</f>
        <v>2013 07 27T12:34:59+0000</v>
      </c>
      <c r="F28425" s="2">
        <f>IFERROR(DATE(LEFT(Table1_2[[#This Row],[Timestamp]],4),MID(Table1_2[[#This Row],[Timestamp]],6,2),MID(Table1_2[[#This Row],[Timestamp]],9,2)), "")</f>
        <v>41482</v>
      </c>
      <c r="G28425" s="2">
        <f>DATE(YEAR(Table1_2[[#This Row],[Date]]),MONTH(Table1_2[[#This Row],[Date]]),1)</f>
        <v>41456</v>
      </c>
      <c r="H28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6" spans="3:8" x14ac:dyDescent="0.25">
      <c r="C28426">
        <v>59880</v>
      </c>
      <c r="D28426" t="s">
        <v>30982</v>
      </c>
      <c r="E28426" t="str">
        <f>TRIM(LEFT(Table1_2[[#This Row],[cleancommentsText]],24))</f>
        <v>2013 07 27T16:07:13+0000</v>
      </c>
      <c r="F28426" s="2">
        <f>IFERROR(DATE(LEFT(Table1_2[[#This Row],[Timestamp]],4),MID(Table1_2[[#This Row],[Timestamp]],6,2),MID(Table1_2[[#This Row],[Timestamp]],9,2)), "")</f>
        <v>41482</v>
      </c>
      <c r="G28426" s="2">
        <f>DATE(YEAR(Table1_2[[#This Row],[Date]]),MONTH(Table1_2[[#This Row],[Date]]),1)</f>
        <v>41456</v>
      </c>
      <c r="H28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7" spans="3:8" x14ac:dyDescent="0.25">
      <c r="C28427">
        <v>59881</v>
      </c>
      <c r="D28427" t="s">
        <v>30983</v>
      </c>
      <c r="E28427" t="str">
        <f>TRIM(LEFT(Table1_2[[#This Row],[cleancommentsText]],24))</f>
        <v>just like herbalife is n</v>
      </c>
      <c r="F28427" s="2">
        <v>41274</v>
      </c>
      <c r="G28427" s="2">
        <f>DATE(YEAR(Table1_2[[#This Row],[Date]]),MONTH(Table1_2[[#This Row],[Date]]),1)</f>
        <v>41244</v>
      </c>
      <c r="H28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8" spans="3:8" x14ac:dyDescent="0.25">
      <c r="C28428">
        <v>59881</v>
      </c>
      <c r="D28428" t="s">
        <v>30984</v>
      </c>
      <c r="E28428" t="str">
        <f>TRIM(LEFT(Table1_2[[#This Row],[cleancommentsText]],24))</f>
        <v>2013 07 27T17:01:06+0000</v>
      </c>
      <c r="F28428" s="2">
        <f>IFERROR(DATE(LEFT(Table1_2[[#This Row],[Timestamp]],4),MID(Table1_2[[#This Row],[Timestamp]],6,2),MID(Table1_2[[#This Row],[Timestamp]],9,2)), "")</f>
        <v>41482</v>
      </c>
      <c r="G28428" s="2">
        <f>DATE(YEAR(Table1_2[[#This Row],[Date]]),MONTH(Table1_2[[#This Row],[Date]]),1)</f>
        <v>41456</v>
      </c>
      <c r="H28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29" spans="3:8" x14ac:dyDescent="0.25">
      <c r="C28429">
        <v>59881</v>
      </c>
      <c r="D28429" t="s">
        <v>30985</v>
      </c>
      <c r="E28429" t="str">
        <f>TRIM(LEFT(Table1_2[[#This Row],[cleancommentsText]],24))</f>
        <v>2013 07 27T10:32:22+0000</v>
      </c>
      <c r="F28429" s="2">
        <f>IFERROR(DATE(LEFT(Table1_2[[#This Row],[Timestamp]],4),MID(Table1_2[[#This Row],[Timestamp]],6,2),MID(Table1_2[[#This Row],[Timestamp]],9,2)), "")</f>
        <v>41482</v>
      </c>
      <c r="G28429" s="2">
        <f>DATE(YEAR(Table1_2[[#This Row],[Date]]),MONTH(Table1_2[[#This Row],[Date]]),1)</f>
        <v>41456</v>
      </c>
      <c r="H28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0" spans="3:8" x14ac:dyDescent="0.25">
      <c r="C28430">
        <v>59881</v>
      </c>
      <c r="D28430" t="s">
        <v>30986</v>
      </c>
      <c r="E28430" t="str">
        <f>TRIM(LEFT(Table1_2[[#This Row],[cleancommentsText]],24))</f>
        <v>2013 07 27T13:23:18+0000</v>
      </c>
      <c r="F28430" s="2">
        <f>IFERROR(DATE(LEFT(Table1_2[[#This Row],[Timestamp]],4),MID(Table1_2[[#This Row],[Timestamp]],6,2),MID(Table1_2[[#This Row],[Timestamp]],9,2)), "")</f>
        <v>41482</v>
      </c>
      <c r="G28430" s="2">
        <f>DATE(YEAR(Table1_2[[#This Row],[Date]]),MONTH(Table1_2[[#This Row],[Date]]),1)</f>
        <v>41456</v>
      </c>
      <c r="H28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1" spans="3:8" x14ac:dyDescent="0.25">
      <c r="C28431">
        <v>59881</v>
      </c>
      <c r="D28431" t="s">
        <v>30987</v>
      </c>
      <c r="E28431" t="str">
        <f>TRIM(LEFT(Table1_2[[#This Row],[cleancommentsText]],24))</f>
        <v>2013 07 27T10:56:28+0000</v>
      </c>
      <c r="F28431" s="2">
        <f>IFERROR(DATE(LEFT(Table1_2[[#This Row],[Timestamp]],4),MID(Table1_2[[#This Row],[Timestamp]],6,2),MID(Table1_2[[#This Row],[Timestamp]],9,2)), "")</f>
        <v>41482</v>
      </c>
      <c r="G28431" s="2">
        <f>DATE(YEAR(Table1_2[[#This Row],[Date]]),MONTH(Table1_2[[#This Row],[Date]]),1)</f>
        <v>41456</v>
      </c>
      <c r="H28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2" spans="3:8" x14ac:dyDescent="0.25">
      <c r="C28432">
        <v>59881</v>
      </c>
      <c r="D28432" t="s">
        <v>30988</v>
      </c>
      <c r="E28432" t="str">
        <f>TRIM(LEFT(Table1_2[[#This Row],[cleancommentsText]],24))</f>
        <v>2013 07 27T10:34:56+0000</v>
      </c>
      <c r="F28432" s="2">
        <f>IFERROR(DATE(LEFT(Table1_2[[#This Row],[Timestamp]],4),MID(Table1_2[[#This Row],[Timestamp]],6,2),MID(Table1_2[[#This Row],[Timestamp]],9,2)), "")</f>
        <v>41482</v>
      </c>
      <c r="G28432" s="2">
        <f>DATE(YEAR(Table1_2[[#This Row],[Date]]),MONTH(Table1_2[[#This Row],[Date]]),1)</f>
        <v>41456</v>
      </c>
      <c r="H28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3" spans="3:8" x14ac:dyDescent="0.25">
      <c r="C28433">
        <v>59882</v>
      </c>
      <c r="D28433" t="s">
        <v>6694</v>
      </c>
      <c r="E28433" t="str">
        <f>TRIM(LEFT(Table1_2[[#This Row],[cleancommentsText]],24))</f>
        <v>Nice</v>
      </c>
      <c r="F28433" s="2">
        <v>41274</v>
      </c>
      <c r="G28433" s="2">
        <f>DATE(YEAR(Table1_2[[#This Row],[Date]]),MONTH(Table1_2[[#This Row],[Date]]),1)</f>
        <v>41244</v>
      </c>
      <c r="H28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4" spans="3:8" x14ac:dyDescent="0.25">
      <c r="C28434">
        <v>59882</v>
      </c>
      <c r="D28434" t="s">
        <v>30989</v>
      </c>
      <c r="E28434" t="str">
        <f>TRIM(LEFT(Table1_2[[#This Row],[cleancommentsText]],24))</f>
        <v>2013 07 27T08:38:40+0000</v>
      </c>
      <c r="F28434" s="2">
        <f>IFERROR(DATE(LEFT(Table1_2[[#This Row],[Timestamp]],4),MID(Table1_2[[#This Row],[Timestamp]],6,2),MID(Table1_2[[#This Row],[Timestamp]],9,2)), "")</f>
        <v>41482</v>
      </c>
      <c r="G28434" s="2">
        <f>DATE(YEAR(Table1_2[[#This Row],[Date]]),MONTH(Table1_2[[#This Row],[Date]]),1)</f>
        <v>41456</v>
      </c>
      <c r="H28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5" spans="3:8" x14ac:dyDescent="0.25">
      <c r="C28435">
        <v>59882</v>
      </c>
      <c r="D28435" t="s">
        <v>30990</v>
      </c>
      <c r="E28435" t="str">
        <f>TRIM(LEFT(Table1_2[[#This Row],[cleancommentsText]],24))</f>
        <v>2013 07 27T10:18:49+0000</v>
      </c>
      <c r="F28435" s="2">
        <f>IFERROR(DATE(LEFT(Table1_2[[#This Row],[Timestamp]],4),MID(Table1_2[[#This Row],[Timestamp]],6,2),MID(Table1_2[[#This Row],[Timestamp]],9,2)), "")</f>
        <v>41482</v>
      </c>
      <c r="G28435" s="2">
        <f>DATE(YEAR(Table1_2[[#This Row],[Date]]),MONTH(Table1_2[[#This Row],[Date]]),1)</f>
        <v>41456</v>
      </c>
      <c r="H28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6" spans="3:8" x14ac:dyDescent="0.25">
      <c r="C28436">
        <v>59882</v>
      </c>
      <c r="D28436" t="s">
        <v>30991</v>
      </c>
      <c r="E28436" t="str">
        <f>TRIM(LEFT(Table1_2[[#This Row],[cleancommentsText]],24))</f>
        <v>2013 07 27T08:42:43+0000</v>
      </c>
      <c r="F28436" s="2">
        <f>IFERROR(DATE(LEFT(Table1_2[[#This Row],[Timestamp]],4),MID(Table1_2[[#This Row],[Timestamp]],6,2),MID(Table1_2[[#This Row],[Timestamp]],9,2)), "")</f>
        <v>41482</v>
      </c>
      <c r="G28436" s="2">
        <f>DATE(YEAR(Table1_2[[#This Row],[Date]]),MONTH(Table1_2[[#This Row],[Date]]),1)</f>
        <v>41456</v>
      </c>
      <c r="H28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7" spans="3:8" x14ac:dyDescent="0.25">
      <c r="C28437">
        <v>59882</v>
      </c>
      <c r="D28437" t="s">
        <v>30992</v>
      </c>
      <c r="E28437" t="str">
        <f>TRIM(LEFT(Table1_2[[#This Row],[cleancommentsText]],24))</f>
        <v>2013 07 27T08:39:32+0000</v>
      </c>
      <c r="F28437" s="2">
        <f>IFERROR(DATE(LEFT(Table1_2[[#This Row],[Timestamp]],4),MID(Table1_2[[#This Row],[Timestamp]],6,2),MID(Table1_2[[#This Row],[Timestamp]],9,2)), "")</f>
        <v>41482</v>
      </c>
      <c r="G28437" s="2">
        <f>DATE(YEAR(Table1_2[[#This Row],[Date]]),MONTH(Table1_2[[#This Row],[Date]]),1)</f>
        <v>41456</v>
      </c>
      <c r="H28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8" spans="3:8" x14ac:dyDescent="0.25">
      <c r="C28438">
        <v>59882</v>
      </c>
      <c r="D28438" t="s">
        <v>30993</v>
      </c>
      <c r="E28438" t="str">
        <f>TRIM(LEFT(Table1_2[[#This Row],[cleancommentsText]],24))</f>
        <v>2013 07 27T08:42:44+0000</v>
      </c>
      <c r="F28438" s="2">
        <f>IFERROR(DATE(LEFT(Table1_2[[#This Row],[Timestamp]],4),MID(Table1_2[[#This Row],[Timestamp]],6,2),MID(Table1_2[[#This Row],[Timestamp]],9,2)), "")</f>
        <v>41482</v>
      </c>
      <c r="G28438" s="2">
        <f>DATE(YEAR(Table1_2[[#This Row],[Date]]),MONTH(Table1_2[[#This Row],[Date]]),1)</f>
        <v>41456</v>
      </c>
      <c r="H28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39" spans="3:8" x14ac:dyDescent="0.25">
      <c r="C28439">
        <v>59882</v>
      </c>
      <c r="D28439" t="s">
        <v>30994</v>
      </c>
      <c r="E28439" t="str">
        <f>TRIM(LEFT(Table1_2[[#This Row],[cleancommentsText]],24))</f>
        <v>2013 07 27T10:29:04+0000</v>
      </c>
      <c r="F28439" s="2">
        <f>IFERROR(DATE(LEFT(Table1_2[[#This Row],[Timestamp]],4),MID(Table1_2[[#This Row],[Timestamp]],6,2),MID(Table1_2[[#This Row],[Timestamp]],9,2)), "")</f>
        <v>41482</v>
      </c>
      <c r="G28439" s="2">
        <f>DATE(YEAR(Table1_2[[#This Row],[Date]]),MONTH(Table1_2[[#This Row],[Date]]),1)</f>
        <v>41456</v>
      </c>
      <c r="H28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0" spans="3:8" x14ac:dyDescent="0.25">
      <c r="C28440">
        <v>59882</v>
      </c>
      <c r="D28440" t="s">
        <v>30995</v>
      </c>
      <c r="E28440" t="str">
        <f>TRIM(LEFT(Table1_2[[#This Row],[cleancommentsText]],24))</f>
        <v>2013 07 27T08:31:52+0000</v>
      </c>
      <c r="F28440" s="2">
        <f>IFERROR(DATE(LEFT(Table1_2[[#This Row],[Timestamp]],4),MID(Table1_2[[#This Row],[Timestamp]],6,2),MID(Table1_2[[#This Row],[Timestamp]],9,2)), "")</f>
        <v>41482</v>
      </c>
      <c r="G28440" s="2">
        <f>DATE(YEAR(Table1_2[[#This Row],[Date]]),MONTH(Table1_2[[#This Row],[Date]]),1)</f>
        <v>41456</v>
      </c>
      <c r="H28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1" spans="3:8" x14ac:dyDescent="0.25">
      <c r="C28441">
        <v>59883</v>
      </c>
      <c r="D28441" t="s">
        <v>5315</v>
      </c>
      <c r="E28441" t="str">
        <f>TRIM(LEFT(Table1_2[[#This Row],[cleancommentsText]],24))</f>
        <v>No comment Text</v>
      </c>
      <c r="F28441" s="2">
        <v>41274</v>
      </c>
      <c r="G28441" s="2">
        <f>DATE(YEAR(Table1_2[[#This Row],[Date]]),MONTH(Table1_2[[#This Row],[Date]]),1)</f>
        <v>41244</v>
      </c>
      <c r="H28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2" spans="3:8" x14ac:dyDescent="0.25">
      <c r="C28442">
        <v>59884</v>
      </c>
      <c r="D28442" t="s">
        <v>30996</v>
      </c>
      <c r="E28442" t="str">
        <f>TRIM(LEFT(Table1_2[[#This Row],[cleancommentsText]],24))</f>
        <v>These procedures should</v>
      </c>
      <c r="F28442" s="2">
        <v>41274</v>
      </c>
      <c r="G28442" s="2">
        <f>DATE(YEAR(Table1_2[[#This Row],[Date]]),MONTH(Table1_2[[#This Row],[Date]]),1)</f>
        <v>41244</v>
      </c>
      <c r="H28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3" spans="3:8" x14ac:dyDescent="0.25">
      <c r="C28443">
        <v>59884</v>
      </c>
      <c r="D28443" t="s">
        <v>30997</v>
      </c>
      <c r="E28443" t="str">
        <f>TRIM(LEFT(Table1_2[[#This Row],[cleancommentsText]],24))</f>
        <v>2013 07 29T21:39:56+0000</v>
      </c>
      <c r="F28443" s="2">
        <f>IFERROR(DATE(LEFT(Table1_2[[#This Row],[Timestamp]],4),MID(Table1_2[[#This Row],[Timestamp]],6,2),MID(Table1_2[[#This Row],[Timestamp]],9,2)), "")</f>
        <v>41484</v>
      </c>
      <c r="G28443" s="2">
        <f>DATE(YEAR(Table1_2[[#This Row],[Date]]),MONTH(Table1_2[[#This Row],[Date]]),1)</f>
        <v>41456</v>
      </c>
      <c r="H28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4" spans="3:8" x14ac:dyDescent="0.25">
      <c r="C28444">
        <v>59884</v>
      </c>
      <c r="D28444" t="s">
        <v>30998</v>
      </c>
      <c r="E28444" t="str">
        <f>TRIM(LEFT(Table1_2[[#This Row],[cleancommentsText]],24))</f>
        <v>2013 07 27T12:31:58+0000</v>
      </c>
      <c r="F28444" s="2">
        <f>IFERROR(DATE(LEFT(Table1_2[[#This Row],[Timestamp]],4),MID(Table1_2[[#This Row],[Timestamp]],6,2),MID(Table1_2[[#This Row],[Timestamp]],9,2)), "")</f>
        <v>41482</v>
      </c>
      <c r="G28444" s="2">
        <f>DATE(YEAR(Table1_2[[#This Row],[Date]]),MONTH(Table1_2[[#This Row],[Date]]),1)</f>
        <v>41456</v>
      </c>
      <c r="H28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5" spans="3:8" x14ac:dyDescent="0.25">
      <c r="C28445">
        <v>59884</v>
      </c>
      <c r="D28445" t="s">
        <v>30999</v>
      </c>
      <c r="E28445" t="str">
        <f>TRIM(LEFT(Table1_2[[#This Row],[cleancommentsText]],24))</f>
        <v>2013 07 27T05:11:00+0000</v>
      </c>
      <c r="F28445" s="2">
        <f>IFERROR(DATE(LEFT(Table1_2[[#This Row],[Timestamp]],4),MID(Table1_2[[#This Row],[Timestamp]],6,2),MID(Table1_2[[#This Row],[Timestamp]],9,2)), "")</f>
        <v>41482</v>
      </c>
      <c r="G28445" s="2">
        <f>DATE(YEAR(Table1_2[[#This Row],[Date]]),MONTH(Table1_2[[#This Row],[Date]]),1)</f>
        <v>41456</v>
      </c>
      <c r="H28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6" spans="3:8" x14ac:dyDescent="0.25">
      <c r="C28446">
        <v>59884</v>
      </c>
      <c r="D28446" t="s">
        <v>31000</v>
      </c>
      <c r="E28446" t="str">
        <f>TRIM(LEFT(Table1_2[[#This Row],[cleancommentsText]],24))</f>
        <v>2013 07 27T05:02:25+0000</v>
      </c>
      <c r="F28446" s="2">
        <f>IFERROR(DATE(LEFT(Table1_2[[#This Row],[Timestamp]],4),MID(Table1_2[[#This Row],[Timestamp]],6,2),MID(Table1_2[[#This Row],[Timestamp]],9,2)), "")</f>
        <v>41482</v>
      </c>
      <c r="G28446" s="2">
        <f>DATE(YEAR(Table1_2[[#This Row],[Date]]),MONTH(Table1_2[[#This Row],[Date]]),1)</f>
        <v>41456</v>
      </c>
      <c r="H28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7" spans="3:8" x14ac:dyDescent="0.25">
      <c r="C28447">
        <v>59884</v>
      </c>
      <c r="D28447" t="s">
        <v>31001</v>
      </c>
      <c r="E28447" t="str">
        <f>TRIM(LEFT(Table1_2[[#This Row],[cleancommentsText]],24))</f>
        <v>2013 07 27T04:47:07+0000</v>
      </c>
      <c r="F28447" s="2">
        <f>IFERROR(DATE(LEFT(Table1_2[[#This Row],[Timestamp]],4),MID(Table1_2[[#This Row],[Timestamp]],6,2),MID(Table1_2[[#This Row],[Timestamp]],9,2)), "")</f>
        <v>41482</v>
      </c>
      <c r="G28447" s="2">
        <f>DATE(YEAR(Table1_2[[#This Row],[Date]]),MONTH(Table1_2[[#This Row],[Date]]),1)</f>
        <v>41456</v>
      </c>
      <c r="H28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8" spans="3:8" x14ac:dyDescent="0.25">
      <c r="C28448">
        <v>59884</v>
      </c>
      <c r="D28448" t="s">
        <v>31002</v>
      </c>
      <c r="E28448" t="str">
        <f>TRIM(LEFT(Table1_2[[#This Row],[cleancommentsText]],24))</f>
        <v>2013 07 27T04:38:27+0000</v>
      </c>
      <c r="F28448" s="2">
        <f>IFERROR(DATE(LEFT(Table1_2[[#This Row],[Timestamp]],4),MID(Table1_2[[#This Row],[Timestamp]],6,2),MID(Table1_2[[#This Row],[Timestamp]],9,2)), "")</f>
        <v>41482</v>
      </c>
      <c r="G28448" s="2">
        <f>DATE(YEAR(Table1_2[[#This Row],[Date]]),MONTH(Table1_2[[#This Row],[Date]]),1)</f>
        <v>41456</v>
      </c>
      <c r="H28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49" spans="3:8" x14ac:dyDescent="0.25">
      <c r="C28449">
        <v>59887</v>
      </c>
      <c r="D28449" t="s">
        <v>6694</v>
      </c>
      <c r="E28449" t="str">
        <f>TRIM(LEFT(Table1_2[[#This Row],[cleancommentsText]],24))</f>
        <v>Nice</v>
      </c>
      <c r="F28449" s="2">
        <v>41274</v>
      </c>
      <c r="G28449" s="2">
        <f>DATE(YEAR(Table1_2[[#This Row],[Date]]),MONTH(Table1_2[[#This Row],[Date]]),1)</f>
        <v>41244</v>
      </c>
      <c r="H28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0" spans="3:8" x14ac:dyDescent="0.25">
      <c r="C28450">
        <v>59887</v>
      </c>
      <c r="D28450" t="s">
        <v>31003</v>
      </c>
      <c r="E28450" t="str">
        <f>TRIM(LEFT(Table1_2[[#This Row],[cleancommentsText]],24))</f>
        <v>2013 07 26T11:14:52+0000</v>
      </c>
      <c r="F28450" s="2">
        <f>IFERROR(DATE(LEFT(Table1_2[[#This Row],[Timestamp]],4),MID(Table1_2[[#This Row],[Timestamp]],6,2),MID(Table1_2[[#This Row],[Timestamp]],9,2)), "")</f>
        <v>41481</v>
      </c>
      <c r="G28450" s="2">
        <f>DATE(YEAR(Table1_2[[#This Row],[Date]]),MONTH(Table1_2[[#This Row],[Date]]),1)</f>
        <v>41456</v>
      </c>
      <c r="H28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1" spans="3:8" x14ac:dyDescent="0.25">
      <c r="C28451">
        <v>59887</v>
      </c>
      <c r="D28451" t="s">
        <v>31004</v>
      </c>
      <c r="E28451" t="str">
        <f>TRIM(LEFT(Table1_2[[#This Row],[cleancommentsText]],24))</f>
        <v>2013 07 26T14:40:25+0000</v>
      </c>
      <c r="F28451" s="2">
        <f>IFERROR(DATE(LEFT(Table1_2[[#This Row],[Timestamp]],4),MID(Table1_2[[#This Row],[Timestamp]],6,2),MID(Table1_2[[#This Row],[Timestamp]],9,2)), "")</f>
        <v>41481</v>
      </c>
      <c r="G28451" s="2">
        <f>DATE(YEAR(Table1_2[[#This Row],[Date]]),MONTH(Table1_2[[#This Row],[Date]]),1)</f>
        <v>41456</v>
      </c>
      <c r="H28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2" spans="3:8" x14ac:dyDescent="0.25">
      <c r="C28452">
        <v>59887</v>
      </c>
      <c r="D28452" t="s">
        <v>31005</v>
      </c>
      <c r="E28452" t="str">
        <f>TRIM(LEFT(Table1_2[[#This Row],[cleancommentsText]],24))</f>
        <v>2013 07 26T10:37:36+0000</v>
      </c>
      <c r="F28452" s="2">
        <f>IFERROR(DATE(LEFT(Table1_2[[#This Row],[Timestamp]],4),MID(Table1_2[[#This Row],[Timestamp]],6,2),MID(Table1_2[[#This Row],[Timestamp]],9,2)), "")</f>
        <v>41481</v>
      </c>
      <c r="G28452" s="2">
        <f>DATE(YEAR(Table1_2[[#This Row],[Date]]),MONTH(Table1_2[[#This Row],[Date]]),1)</f>
        <v>41456</v>
      </c>
      <c r="H28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3" spans="3:8" x14ac:dyDescent="0.25">
      <c r="C28453">
        <v>59888</v>
      </c>
      <c r="D28453" t="s">
        <v>31006</v>
      </c>
      <c r="E28453" t="str">
        <f>TRIM(LEFT(Table1_2[[#This Row],[cleancommentsText]],24))</f>
        <v>teeth erosion not due t</v>
      </c>
      <c r="F28453" s="2">
        <v>41274</v>
      </c>
      <c r="G28453" s="2">
        <f>DATE(YEAR(Table1_2[[#This Row],[Date]]),MONTH(Table1_2[[#This Row],[Date]]),1)</f>
        <v>41244</v>
      </c>
      <c r="H28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4" spans="3:8" x14ac:dyDescent="0.25">
      <c r="C28454">
        <v>59888</v>
      </c>
      <c r="D28454" t="s">
        <v>31007</v>
      </c>
      <c r="E28454" t="str">
        <f>TRIM(LEFT(Table1_2[[#This Row],[cleancommentsText]],24))</f>
        <v>2013 07 28T05:58:13+0000</v>
      </c>
      <c r="F28454" s="2">
        <f>IFERROR(DATE(LEFT(Table1_2[[#This Row],[Timestamp]],4),MID(Table1_2[[#This Row],[Timestamp]],6,2),MID(Table1_2[[#This Row],[Timestamp]],9,2)), "")</f>
        <v>41483</v>
      </c>
      <c r="G28454" s="2">
        <f>DATE(YEAR(Table1_2[[#This Row],[Date]]),MONTH(Table1_2[[#This Row],[Date]]),1)</f>
        <v>41456</v>
      </c>
      <c r="H28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5" spans="3:8" x14ac:dyDescent="0.25">
      <c r="C28455">
        <v>59888</v>
      </c>
      <c r="D28455" t="s">
        <v>31008</v>
      </c>
      <c r="E28455" t="str">
        <f>TRIM(LEFT(Table1_2[[#This Row],[cleancommentsText]],24))</f>
        <v>2013 07 26T16:39:00+0000</v>
      </c>
      <c r="F28455" s="2">
        <f>IFERROR(DATE(LEFT(Table1_2[[#This Row],[Timestamp]],4),MID(Table1_2[[#This Row],[Timestamp]],6,2),MID(Table1_2[[#This Row],[Timestamp]],9,2)), "")</f>
        <v>41481</v>
      </c>
      <c r="G28455" s="2">
        <f>DATE(YEAR(Table1_2[[#This Row],[Date]]),MONTH(Table1_2[[#This Row],[Date]]),1)</f>
        <v>41456</v>
      </c>
      <c r="H28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6" spans="3:8" x14ac:dyDescent="0.25">
      <c r="C28456">
        <v>59888</v>
      </c>
      <c r="D28456" t="s">
        <v>31009</v>
      </c>
      <c r="E28456" t="str">
        <f>TRIM(LEFT(Table1_2[[#This Row],[cleancommentsText]],24))</f>
        <v>2013 07 26T15:09:08+0000</v>
      </c>
      <c r="F28456" s="2">
        <f>IFERROR(DATE(LEFT(Table1_2[[#This Row],[Timestamp]],4),MID(Table1_2[[#This Row],[Timestamp]],6,2),MID(Table1_2[[#This Row],[Timestamp]],9,2)), "")</f>
        <v>41481</v>
      </c>
      <c r="G28456" s="2">
        <f>DATE(YEAR(Table1_2[[#This Row],[Date]]),MONTH(Table1_2[[#This Row],[Date]]),1)</f>
        <v>41456</v>
      </c>
      <c r="H28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7" spans="3:8" x14ac:dyDescent="0.25">
      <c r="C28457">
        <v>59888</v>
      </c>
      <c r="D28457" t="s">
        <v>31010</v>
      </c>
      <c r="E28457" t="str">
        <f>TRIM(LEFT(Table1_2[[#This Row],[cleancommentsText]],24))</f>
        <v>2013 07 26T09:09:04+0000</v>
      </c>
      <c r="F28457" s="2">
        <f>IFERROR(DATE(LEFT(Table1_2[[#This Row],[Timestamp]],4),MID(Table1_2[[#This Row],[Timestamp]],6,2),MID(Table1_2[[#This Row],[Timestamp]],9,2)), "")</f>
        <v>41481</v>
      </c>
      <c r="G28457" s="2">
        <f>DATE(YEAR(Table1_2[[#This Row],[Date]]),MONTH(Table1_2[[#This Row],[Date]]),1)</f>
        <v>41456</v>
      </c>
      <c r="H28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8" spans="3:8" x14ac:dyDescent="0.25">
      <c r="C28458">
        <v>59888</v>
      </c>
      <c r="D28458" t="s">
        <v>31011</v>
      </c>
      <c r="E28458" t="str">
        <f>TRIM(LEFT(Table1_2[[#This Row],[cleancommentsText]],24))</f>
        <v>2013 07 26T08:53:25+0000</v>
      </c>
      <c r="F28458" s="2">
        <f>IFERROR(DATE(LEFT(Table1_2[[#This Row],[Timestamp]],4),MID(Table1_2[[#This Row],[Timestamp]],6,2),MID(Table1_2[[#This Row],[Timestamp]],9,2)), "")</f>
        <v>41481</v>
      </c>
      <c r="G28458" s="2">
        <f>DATE(YEAR(Table1_2[[#This Row],[Date]]),MONTH(Table1_2[[#This Row],[Date]]),1)</f>
        <v>41456</v>
      </c>
      <c r="H28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59" spans="3:8" x14ac:dyDescent="0.25">
      <c r="C28459">
        <v>59889</v>
      </c>
      <c r="D28459" t="s">
        <v>31012</v>
      </c>
      <c r="E28459" t="str">
        <f>TRIM(LEFT(Table1_2[[#This Row],[cleancommentsText]],24))</f>
        <v>nyc hospital</v>
      </c>
      <c r="F28459" s="2">
        <v>41274</v>
      </c>
      <c r="G28459" s="2">
        <f>DATE(YEAR(Table1_2[[#This Row],[Date]]),MONTH(Table1_2[[#This Row],[Date]]),1)</f>
        <v>41244</v>
      </c>
      <c r="H28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0" spans="3:8" x14ac:dyDescent="0.25">
      <c r="C28460">
        <v>59889</v>
      </c>
      <c r="D28460" t="s">
        <v>31013</v>
      </c>
      <c r="E28460" t="str">
        <f>TRIM(LEFT(Table1_2[[#This Row],[cleancommentsText]],24))</f>
        <v>2013 07 26T08:46:33+0000</v>
      </c>
      <c r="F28460" s="2">
        <f>IFERROR(DATE(LEFT(Table1_2[[#This Row],[Timestamp]],4),MID(Table1_2[[#This Row],[Timestamp]],6,2),MID(Table1_2[[#This Row],[Timestamp]],9,2)), "")</f>
        <v>41481</v>
      </c>
      <c r="G28460" s="2">
        <f>DATE(YEAR(Table1_2[[#This Row],[Date]]),MONTH(Table1_2[[#This Row],[Date]]),1)</f>
        <v>41456</v>
      </c>
      <c r="H28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1" spans="3:8" x14ac:dyDescent="0.25">
      <c r="C28461">
        <v>59889</v>
      </c>
      <c r="D28461" t="s">
        <v>31014</v>
      </c>
      <c r="E28461" t="str">
        <f>TRIM(LEFT(Table1_2[[#This Row],[cleancommentsText]],24))</f>
        <v>2013 07 26T09:30:55+0000</v>
      </c>
      <c r="F28461" s="2">
        <f>IFERROR(DATE(LEFT(Table1_2[[#This Row],[Timestamp]],4),MID(Table1_2[[#This Row],[Timestamp]],6,2),MID(Table1_2[[#This Row],[Timestamp]],9,2)), "")</f>
        <v>41481</v>
      </c>
      <c r="G28461" s="2">
        <f>DATE(YEAR(Table1_2[[#This Row],[Date]]),MONTH(Table1_2[[#This Row],[Date]]),1)</f>
        <v>41456</v>
      </c>
      <c r="H28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2" spans="3:8" x14ac:dyDescent="0.25">
      <c r="C28462">
        <v>59889</v>
      </c>
      <c r="D28462" t="s">
        <v>31015</v>
      </c>
      <c r="E28462" t="str">
        <f>TRIM(LEFT(Table1_2[[#This Row],[cleancommentsText]],24))</f>
        <v>2013 07 26T09:03:08+0000</v>
      </c>
      <c r="F28462" s="2">
        <f>IFERROR(DATE(LEFT(Table1_2[[#This Row],[Timestamp]],4),MID(Table1_2[[#This Row],[Timestamp]],6,2),MID(Table1_2[[#This Row],[Timestamp]],9,2)), "")</f>
        <v>41481</v>
      </c>
      <c r="G28462" s="2">
        <f>DATE(YEAR(Table1_2[[#This Row],[Date]]),MONTH(Table1_2[[#This Row],[Date]]),1)</f>
        <v>41456</v>
      </c>
      <c r="H28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3" spans="3:8" x14ac:dyDescent="0.25">
      <c r="C28463">
        <v>59889</v>
      </c>
      <c r="D28463" t="s">
        <v>31016</v>
      </c>
      <c r="E28463" t="str">
        <f>TRIM(LEFT(Table1_2[[#This Row],[cleancommentsText]],24))</f>
        <v>2013 07 26T10:36:10+0000</v>
      </c>
      <c r="F28463" s="2">
        <f>IFERROR(DATE(LEFT(Table1_2[[#This Row],[Timestamp]],4),MID(Table1_2[[#This Row],[Timestamp]],6,2),MID(Table1_2[[#This Row],[Timestamp]],9,2)), "")</f>
        <v>41481</v>
      </c>
      <c r="G28463" s="2">
        <f>DATE(YEAR(Table1_2[[#This Row],[Date]]),MONTH(Table1_2[[#This Row],[Date]]),1)</f>
        <v>41456</v>
      </c>
      <c r="H28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4" spans="3:8" x14ac:dyDescent="0.25">
      <c r="C28464">
        <v>59890</v>
      </c>
      <c r="D28464" t="s">
        <v>31017</v>
      </c>
      <c r="E28464" t="str">
        <f>TRIM(LEFT(Table1_2[[#This Row],[cleancommentsText]],24))</f>
        <v>A new procedure in which</v>
      </c>
      <c r="F28464" s="2">
        <v>41274</v>
      </c>
      <c r="G28464" s="2">
        <f>DATE(YEAR(Table1_2[[#This Row],[Date]]),MONTH(Table1_2[[#This Row],[Date]]),1)</f>
        <v>41244</v>
      </c>
      <c r="H28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5" spans="3:8" x14ac:dyDescent="0.25">
      <c r="C28465">
        <v>59890</v>
      </c>
      <c r="D28465" t="s">
        <v>31018</v>
      </c>
      <c r="E28465" t="str">
        <f>TRIM(LEFT(Table1_2[[#This Row],[cleancommentsText]],24))</f>
        <v>2013 07 26T07:05:58+0000</v>
      </c>
      <c r="F28465" s="2">
        <f>IFERROR(DATE(LEFT(Table1_2[[#This Row],[Timestamp]],4),MID(Table1_2[[#This Row],[Timestamp]],6,2),MID(Table1_2[[#This Row],[Timestamp]],9,2)), "")</f>
        <v>41481</v>
      </c>
      <c r="G28465" s="2">
        <f>DATE(YEAR(Table1_2[[#This Row],[Date]]),MONTH(Table1_2[[#This Row],[Date]]),1)</f>
        <v>41456</v>
      </c>
      <c r="H28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6" spans="3:8" x14ac:dyDescent="0.25">
      <c r="C28466">
        <v>59890</v>
      </c>
      <c r="D28466" t="s">
        <v>31019</v>
      </c>
      <c r="E28466" t="str">
        <f>TRIM(LEFT(Table1_2[[#This Row],[cleancommentsText]],24))</f>
        <v>2013 07 26T06:09:49+0000</v>
      </c>
      <c r="F28466" s="2">
        <f>IFERROR(DATE(LEFT(Table1_2[[#This Row],[Timestamp]],4),MID(Table1_2[[#This Row],[Timestamp]],6,2),MID(Table1_2[[#This Row],[Timestamp]],9,2)), "")</f>
        <v>41481</v>
      </c>
      <c r="G28466" s="2">
        <f>DATE(YEAR(Table1_2[[#This Row],[Date]]),MONTH(Table1_2[[#This Row],[Date]]),1)</f>
        <v>41456</v>
      </c>
      <c r="H28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7" spans="3:8" x14ac:dyDescent="0.25">
      <c r="C28467">
        <v>59890</v>
      </c>
      <c r="D28467" t="s">
        <v>31020</v>
      </c>
      <c r="E28467" t="str">
        <f>TRIM(LEFT(Table1_2[[#This Row],[cleancommentsText]],24))</f>
        <v>2013 07 26T05:39:04+0000</v>
      </c>
      <c r="F28467" s="2">
        <f>IFERROR(DATE(LEFT(Table1_2[[#This Row],[Timestamp]],4),MID(Table1_2[[#This Row],[Timestamp]],6,2),MID(Table1_2[[#This Row],[Timestamp]],9,2)), "")</f>
        <v>41481</v>
      </c>
      <c r="G28467" s="2">
        <f>DATE(YEAR(Table1_2[[#This Row],[Date]]),MONTH(Table1_2[[#This Row],[Date]]),1)</f>
        <v>41456</v>
      </c>
      <c r="H28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8" spans="3:8" x14ac:dyDescent="0.25">
      <c r="C28468">
        <v>59890</v>
      </c>
      <c r="D28468" t="s">
        <v>31021</v>
      </c>
      <c r="E28468" t="str">
        <f>TRIM(LEFT(Table1_2[[#This Row],[cleancommentsText]],24))</f>
        <v>2013 07 26T05:20:11+0000</v>
      </c>
      <c r="F28468" s="2">
        <f>IFERROR(DATE(LEFT(Table1_2[[#This Row],[Timestamp]],4),MID(Table1_2[[#This Row],[Timestamp]],6,2),MID(Table1_2[[#This Row],[Timestamp]],9,2)), "")</f>
        <v>41481</v>
      </c>
      <c r="G28468" s="2">
        <f>DATE(YEAR(Table1_2[[#This Row],[Date]]),MONTH(Table1_2[[#This Row],[Date]]),1)</f>
        <v>41456</v>
      </c>
      <c r="H28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69" spans="3:8" x14ac:dyDescent="0.25">
      <c r="C28469">
        <v>59890</v>
      </c>
      <c r="D28469" t="s">
        <v>31022</v>
      </c>
      <c r="E28469" t="str">
        <f>TRIM(LEFT(Table1_2[[#This Row],[cleancommentsText]],24))</f>
        <v>2013 07 26T19:03:11+0000</v>
      </c>
      <c r="F28469" s="2">
        <f>IFERROR(DATE(LEFT(Table1_2[[#This Row],[Timestamp]],4),MID(Table1_2[[#This Row],[Timestamp]],6,2),MID(Table1_2[[#This Row],[Timestamp]],9,2)), "")</f>
        <v>41481</v>
      </c>
      <c r="G28469" s="2">
        <f>DATE(YEAR(Table1_2[[#This Row],[Date]]),MONTH(Table1_2[[#This Row],[Date]]),1)</f>
        <v>41456</v>
      </c>
      <c r="H28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0" spans="3:8" x14ac:dyDescent="0.25">
      <c r="C28470">
        <v>59890</v>
      </c>
      <c r="D28470" t="s">
        <v>31023</v>
      </c>
      <c r="E28470" t="str">
        <f>TRIM(LEFT(Table1_2[[#This Row],[cleancommentsText]],24))</f>
        <v>2013 07 26T14:46:40+0000</v>
      </c>
      <c r="F28470" s="2">
        <f>IFERROR(DATE(LEFT(Table1_2[[#This Row],[Timestamp]],4),MID(Table1_2[[#This Row],[Timestamp]],6,2),MID(Table1_2[[#This Row],[Timestamp]],9,2)), "")</f>
        <v>41481</v>
      </c>
      <c r="G28470" s="2">
        <f>DATE(YEAR(Table1_2[[#This Row],[Date]]),MONTH(Table1_2[[#This Row],[Date]]),1)</f>
        <v>41456</v>
      </c>
      <c r="H28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1" spans="3:8" x14ac:dyDescent="0.25">
      <c r="C28471">
        <v>59890</v>
      </c>
      <c r="D28471" t="s">
        <v>31024</v>
      </c>
      <c r="E28471" t="str">
        <f>TRIM(LEFT(Table1_2[[#This Row],[cleancommentsText]],24))</f>
        <v>2013 07 26T09:13:40+0000</v>
      </c>
      <c r="F28471" s="2">
        <f>IFERROR(DATE(LEFT(Table1_2[[#This Row],[Timestamp]],4),MID(Table1_2[[#This Row],[Timestamp]],6,2),MID(Table1_2[[#This Row],[Timestamp]],9,2)), "")</f>
        <v>41481</v>
      </c>
      <c r="G28471" s="2">
        <f>DATE(YEAR(Table1_2[[#This Row],[Date]]),MONTH(Table1_2[[#This Row],[Date]]),1)</f>
        <v>41456</v>
      </c>
      <c r="H28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2" spans="3:8" x14ac:dyDescent="0.25">
      <c r="C28472">
        <v>59890</v>
      </c>
      <c r="D28472" t="s">
        <v>31025</v>
      </c>
      <c r="E28472" t="str">
        <f>TRIM(LEFT(Table1_2[[#This Row],[cleancommentsText]],24))</f>
        <v>2013 07 26T09:06:22+0000</v>
      </c>
      <c r="F28472" s="2">
        <f>IFERROR(DATE(LEFT(Table1_2[[#This Row],[Timestamp]],4),MID(Table1_2[[#This Row],[Timestamp]],6,2),MID(Table1_2[[#This Row],[Timestamp]],9,2)), "")</f>
        <v>41481</v>
      </c>
      <c r="G28472" s="2">
        <f>DATE(YEAR(Table1_2[[#This Row],[Date]]),MONTH(Table1_2[[#This Row],[Date]]),1)</f>
        <v>41456</v>
      </c>
      <c r="H28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3" spans="3:8" x14ac:dyDescent="0.25">
      <c r="C28473">
        <v>59890</v>
      </c>
      <c r="D28473" t="s">
        <v>31026</v>
      </c>
      <c r="E28473" t="str">
        <f>TRIM(LEFT(Table1_2[[#This Row],[cleancommentsText]],24))</f>
        <v>2013 07 26T06:42:53+0000</v>
      </c>
      <c r="F28473" s="2">
        <f>IFERROR(DATE(LEFT(Table1_2[[#This Row],[Timestamp]],4),MID(Table1_2[[#This Row],[Timestamp]],6,2),MID(Table1_2[[#This Row],[Timestamp]],9,2)), "")</f>
        <v>41481</v>
      </c>
      <c r="G28473" s="2">
        <f>DATE(YEAR(Table1_2[[#This Row],[Date]]),MONTH(Table1_2[[#This Row],[Date]]),1)</f>
        <v>41456</v>
      </c>
      <c r="H28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4" spans="3:8" x14ac:dyDescent="0.25">
      <c r="C28474">
        <v>59891</v>
      </c>
      <c r="D28474" t="s">
        <v>31027</v>
      </c>
      <c r="E28474" t="str">
        <f>TRIM(LEFT(Table1_2[[#This Row],[cleancommentsText]],24))</f>
        <v>I m blood donator my blo</v>
      </c>
      <c r="F28474" s="2">
        <v>41274</v>
      </c>
      <c r="G28474" s="2">
        <f>DATE(YEAR(Table1_2[[#This Row],[Date]]),MONTH(Table1_2[[#This Row],[Date]]),1)</f>
        <v>41244</v>
      </c>
      <c r="H28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5" spans="3:8" x14ac:dyDescent="0.25">
      <c r="C28475">
        <v>59891</v>
      </c>
      <c r="D28475" t="s">
        <v>31028</v>
      </c>
      <c r="E28475" t="str">
        <f>TRIM(LEFT(Table1_2[[#This Row],[cleancommentsText]],24))</f>
        <v>2013 07 28T15:35:32+0000</v>
      </c>
      <c r="F28475" s="2">
        <f>IFERROR(DATE(LEFT(Table1_2[[#This Row],[Timestamp]],4),MID(Table1_2[[#This Row],[Timestamp]],6,2),MID(Table1_2[[#This Row],[Timestamp]],9,2)), "")</f>
        <v>41483</v>
      </c>
      <c r="G28475" s="2">
        <f>DATE(YEAR(Table1_2[[#This Row],[Date]]),MONTH(Table1_2[[#This Row],[Date]]),1)</f>
        <v>41456</v>
      </c>
      <c r="H28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6" spans="3:8" x14ac:dyDescent="0.25">
      <c r="C28476">
        <v>59891</v>
      </c>
      <c r="D28476" t="s">
        <v>31029</v>
      </c>
      <c r="E28476" t="str">
        <f>TRIM(LEFT(Table1_2[[#This Row],[cleancommentsText]],24))</f>
        <v>2013 07 28T18:32:50+0000</v>
      </c>
      <c r="F28476" s="2">
        <f>IFERROR(DATE(LEFT(Table1_2[[#This Row],[Timestamp]],4),MID(Table1_2[[#This Row],[Timestamp]],6,2),MID(Table1_2[[#This Row],[Timestamp]],9,2)), "")</f>
        <v>41483</v>
      </c>
      <c r="G28476" s="2">
        <f>DATE(YEAR(Table1_2[[#This Row],[Date]]),MONTH(Table1_2[[#This Row],[Date]]),1)</f>
        <v>41456</v>
      </c>
      <c r="H28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7" spans="3:8" x14ac:dyDescent="0.25">
      <c r="C28477">
        <v>59891</v>
      </c>
      <c r="D28477" t="s">
        <v>31030</v>
      </c>
      <c r="E28477" t="str">
        <f>TRIM(LEFT(Table1_2[[#This Row],[cleancommentsText]],24))</f>
        <v>2013 07 28T16:10:13+0000</v>
      </c>
      <c r="F28477" s="2">
        <f>IFERROR(DATE(LEFT(Table1_2[[#This Row],[Timestamp]],4),MID(Table1_2[[#This Row],[Timestamp]],6,2),MID(Table1_2[[#This Row],[Timestamp]],9,2)), "")</f>
        <v>41483</v>
      </c>
      <c r="G28477" s="2">
        <f>DATE(YEAR(Table1_2[[#This Row],[Date]]),MONTH(Table1_2[[#This Row],[Date]]),1)</f>
        <v>41456</v>
      </c>
      <c r="H28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8" spans="3:8" x14ac:dyDescent="0.25">
      <c r="C28478">
        <v>59891</v>
      </c>
      <c r="D28478" t="s">
        <v>31031</v>
      </c>
      <c r="E28478" t="str">
        <f>TRIM(LEFT(Table1_2[[#This Row],[cleancommentsText]],24))</f>
        <v>2013 07 28T17:30:57+0000</v>
      </c>
      <c r="F28478" s="2">
        <f>IFERROR(DATE(LEFT(Table1_2[[#This Row],[Timestamp]],4),MID(Table1_2[[#This Row],[Timestamp]],6,2),MID(Table1_2[[#This Row],[Timestamp]],9,2)), "")</f>
        <v>41483</v>
      </c>
      <c r="G28478" s="2">
        <f>DATE(YEAR(Table1_2[[#This Row],[Date]]),MONTH(Table1_2[[#This Row],[Date]]),1)</f>
        <v>41456</v>
      </c>
      <c r="H28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79" spans="3:8" x14ac:dyDescent="0.25">
      <c r="C28479">
        <v>59894</v>
      </c>
      <c r="D28479" t="s">
        <v>31032</v>
      </c>
      <c r="E28479" t="str">
        <f>TRIM(LEFT(Table1_2[[#This Row],[cleancommentsText]],24))</f>
        <v>Best</v>
      </c>
      <c r="F28479" s="2">
        <v>41274</v>
      </c>
      <c r="G28479" s="2">
        <f>DATE(YEAR(Table1_2[[#This Row],[Date]]),MONTH(Table1_2[[#This Row],[Date]]),1)</f>
        <v>41244</v>
      </c>
      <c r="H28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0" spans="3:8" x14ac:dyDescent="0.25">
      <c r="C28480">
        <v>59894</v>
      </c>
      <c r="D28480" t="s">
        <v>31033</v>
      </c>
      <c r="E28480" t="str">
        <f>TRIM(LEFT(Table1_2[[#This Row],[cleancommentsText]],24))</f>
        <v>2013 07 25T10:33:23+0000</v>
      </c>
      <c r="F28480" s="2">
        <f>IFERROR(DATE(LEFT(Table1_2[[#This Row],[Timestamp]],4),MID(Table1_2[[#This Row],[Timestamp]],6,2),MID(Table1_2[[#This Row],[Timestamp]],9,2)), "")</f>
        <v>41480</v>
      </c>
      <c r="G28480" s="2">
        <f>DATE(YEAR(Table1_2[[#This Row],[Date]]),MONTH(Table1_2[[#This Row],[Date]]),1)</f>
        <v>41456</v>
      </c>
      <c r="H28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1" spans="3:8" x14ac:dyDescent="0.25">
      <c r="C28481">
        <v>59895</v>
      </c>
      <c r="D28481" t="s">
        <v>5648</v>
      </c>
      <c r="E28481" t="str">
        <f>TRIM(LEFT(Table1_2[[#This Row],[cleancommentsText]],24))</f>
        <v>nice</v>
      </c>
      <c r="F28481" s="2">
        <v>41274</v>
      </c>
      <c r="G28481" s="2">
        <f>DATE(YEAR(Table1_2[[#This Row],[Date]]),MONTH(Table1_2[[#This Row],[Date]]),1)</f>
        <v>41244</v>
      </c>
      <c r="H28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2" spans="3:8" x14ac:dyDescent="0.25">
      <c r="C28482">
        <v>59895</v>
      </c>
      <c r="D28482" t="s">
        <v>31034</v>
      </c>
      <c r="E28482" t="str">
        <f>TRIM(LEFT(Table1_2[[#This Row],[cleancommentsText]],24))</f>
        <v>2013 07 31T06:23:22+0000</v>
      </c>
      <c r="F28482" s="2">
        <f>IFERROR(DATE(LEFT(Table1_2[[#This Row],[Timestamp]],4),MID(Table1_2[[#This Row],[Timestamp]],6,2),MID(Table1_2[[#This Row],[Timestamp]],9,2)), "")</f>
        <v>41486</v>
      </c>
      <c r="G28482" s="2">
        <f>DATE(YEAR(Table1_2[[#This Row],[Date]]),MONTH(Table1_2[[#This Row],[Date]]),1)</f>
        <v>41456</v>
      </c>
      <c r="H28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3" spans="3:8" x14ac:dyDescent="0.25">
      <c r="C28483">
        <v>59895</v>
      </c>
      <c r="D28483" t="s">
        <v>31035</v>
      </c>
      <c r="E28483" t="str">
        <f>TRIM(LEFT(Table1_2[[#This Row],[cleancommentsText]],24))</f>
        <v>2013 07 26T06:55:02+0000</v>
      </c>
      <c r="F28483" s="2">
        <f>IFERROR(DATE(LEFT(Table1_2[[#This Row],[Timestamp]],4),MID(Table1_2[[#This Row],[Timestamp]],6,2),MID(Table1_2[[#This Row],[Timestamp]],9,2)), "")</f>
        <v>41481</v>
      </c>
      <c r="G28483" s="2">
        <f>DATE(YEAR(Table1_2[[#This Row],[Date]]),MONTH(Table1_2[[#This Row],[Date]]),1)</f>
        <v>41456</v>
      </c>
      <c r="H28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4" spans="3:8" x14ac:dyDescent="0.25">
      <c r="C28484">
        <v>59895</v>
      </c>
      <c r="D28484" t="s">
        <v>31036</v>
      </c>
      <c r="E28484" t="str">
        <f>TRIM(LEFT(Table1_2[[#This Row],[cleancommentsText]],24))</f>
        <v>2013 07 25T12:17:37+0000</v>
      </c>
      <c r="F28484" s="2">
        <f>IFERROR(DATE(LEFT(Table1_2[[#This Row],[Timestamp]],4),MID(Table1_2[[#This Row],[Timestamp]],6,2),MID(Table1_2[[#This Row],[Timestamp]],9,2)), "")</f>
        <v>41480</v>
      </c>
      <c r="G28484" s="2">
        <f>DATE(YEAR(Table1_2[[#This Row],[Date]]),MONTH(Table1_2[[#This Row],[Date]]),1)</f>
        <v>41456</v>
      </c>
      <c r="H28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5" spans="3:8" x14ac:dyDescent="0.25">
      <c r="C28485">
        <v>59895</v>
      </c>
      <c r="D28485" t="s">
        <v>31037</v>
      </c>
      <c r="E28485" t="str">
        <f>TRIM(LEFT(Table1_2[[#This Row],[cleancommentsText]],24))</f>
        <v>2013 07 25T08:48:09+0000</v>
      </c>
      <c r="F28485" s="2">
        <f>IFERROR(DATE(LEFT(Table1_2[[#This Row],[Timestamp]],4),MID(Table1_2[[#This Row],[Timestamp]],6,2),MID(Table1_2[[#This Row],[Timestamp]],9,2)), "")</f>
        <v>41480</v>
      </c>
      <c r="G28485" s="2">
        <f>DATE(YEAR(Table1_2[[#This Row],[Date]]),MONTH(Table1_2[[#This Row],[Date]]),1)</f>
        <v>41456</v>
      </c>
      <c r="H28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6" spans="3:8" x14ac:dyDescent="0.25">
      <c r="C28486">
        <v>59895</v>
      </c>
      <c r="D28486" t="s">
        <v>31038</v>
      </c>
      <c r="E28486" t="str">
        <f>TRIM(LEFT(Table1_2[[#This Row],[cleancommentsText]],24))</f>
        <v>2013 07 25T08:42:34+0000</v>
      </c>
      <c r="F28486" s="2">
        <f>IFERROR(DATE(LEFT(Table1_2[[#This Row],[Timestamp]],4),MID(Table1_2[[#This Row],[Timestamp]],6,2),MID(Table1_2[[#This Row],[Timestamp]],9,2)), "")</f>
        <v>41480</v>
      </c>
      <c r="G28486" s="2">
        <f>DATE(YEAR(Table1_2[[#This Row],[Date]]),MONTH(Table1_2[[#This Row],[Date]]),1)</f>
        <v>41456</v>
      </c>
      <c r="H28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7" spans="3:8" x14ac:dyDescent="0.25">
      <c r="C28487">
        <v>59895</v>
      </c>
      <c r="D28487" t="s">
        <v>31039</v>
      </c>
      <c r="E28487" t="str">
        <f>TRIM(LEFT(Table1_2[[#This Row],[cleancommentsText]],24))</f>
        <v>2013 07 25T12:06:20+0000</v>
      </c>
      <c r="F28487" s="2">
        <f>IFERROR(DATE(LEFT(Table1_2[[#This Row],[Timestamp]],4),MID(Table1_2[[#This Row],[Timestamp]],6,2),MID(Table1_2[[#This Row],[Timestamp]],9,2)), "")</f>
        <v>41480</v>
      </c>
      <c r="G28487" s="2">
        <f>DATE(YEAR(Table1_2[[#This Row],[Date]]),MONTH(Table1_2[[#This Row],[Date]]),1)</f>
        <v>41456</v>
      </c>
      <c r="H28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8" spans="3:8" x14ac:dyDescent="0.25">
      <c r="C28488">
        <v>59895</v>
      </c>
      <c r="D28488" t="s">
        <v>31040</v>
      </c>
      <c r="E28488" t="str">
        <f>TRIM(LEFT(Table1_2[[#This Row],[cleancommentsText]],24))</f>
        <v>2013 07 25T08:44:25+0000</v>
      </c>
      <c r="F28488" s="2">
        <f>IFERROR(DATE(LEFT(Table1_2[[#This Row],[Timestamp]],4),MID(Table1_2[[#This Row],[Timestamp]],6,2),MID(Table1_2[[#This Row],[Timestamp]],9,2)), "")</f>
        <v>41480</v>
      </c>
      <c r="G28488" s="2">
        <f>DATE(YEAR(Table1_2[[#This Row],[Date]]),MONTH(Table1_2[[#This Row],[Date]]),1)</f>
        <v>41456</v>
      </c>
      <c r="H28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89" spans="3:8" x14ac:dyDescent="0.25">
      <c r="C28489">
        <v>59897</v>
      </c>
      <c r="D28489" t="s">
        <v>31041</v>
      </c>
      <c r="E28489" t="str">
        <f>TRIM(LEFT(Table1_2[[#This Row],[cleancommentsText]],24))</f>
        <v>want to know more about</v>
      </c>
      <c r="F28489" s="2">
        <v>41274</v>
      </c>
      <c r="G28489" s="2">
        <f>DATE(YEAR(Table1_2[[#This Row],[Date]]),MONTH(Table1_2[[#This Row],[Date]]),1)</f>
        <v>41244</v>
      </c>
      <c r="H28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0" spans="3:8" x14ac:dyDescent="0.25">
      <c r="C28490">
        <v>59897</v>
      </c>
      <c r="D28490" t="s">
        <v>31042</v>
      </c>
      <c r="E28490" t="str">
        <f>TRIM(LEFT(Table1_2[[#This Row],[cleancommentsText]],24))</f>
        <v>2013 07 25T07:13:25+0000</v>
      </c>
      <c r="F28490" s="2">
        <f>IFERROR(DATE(LEFT(Table1_2[[#This Row],[Timestamp]],4),MID(Table1_2[[#This Row],[Timestamp]],6,2),MID(Table1_2[[#This Row],[Timestamp]],9,2)), "")</f>
        <v>41480</v>
      </c>
      <c r="G28490" s="2">
        <f>DATE(YEAR(Table1_2[[#This Row],[Date]]),MONTH(Table1_2[[#This Row],[Date]]),1)</f>
        <v>41456</v>
      </c>
      <c r="H28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1" spans="3:8" x14ac:dyDescent="0.25">
      <c r="C28491">
        <v>59897</v>
      </c>
      <c r="D28491" t="s">
        <v>31043</v>
      </c>
      <c r="E28491" t="str">
        <f>TRIM(LEFT(Table1_2[[#This Row],[cleancommentsText]],24))</f>
        <v>2013 07 26T10:53:34+0000</v>
      </c>
      <c r="F28491" s="2">
        <f>IFERROR(DATE(LEFT(Table1_2[[#This Row],[Timestamp]],4),MID(Table1_2[[#This Row],[Timestamp]],6,2),MID(Table1_2[[#This Row],[Timestamp]],9,2)), "")</f>
        <v>41481</v>
      </c>
      <c r="G28491" s="2">
        <f>DATE(YEAR(Table1_2[[#This Row],[Date]]),MONTH(Table1_2[[#This Row],[Date]]),1)</f>
        <v>41456</v>
      </c>
      <c r="H28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2" spans="3:8" x14ac:dyDescent="0.25">
      <c r="C28492">
        <v>59897</v>
      </c>
      <c r="D28492" t="s">
        <v>31044</v>
      </c>
      <c r="E28492" t="str">
        <f>TRIM(LEFT(Table1_2[[#This Row],[cleancommentsText]],24))</f>
        <v>2013 07 25T10:41:34+0000</v>
      </c>
      <c r="F28492" s="2">
        <f>IFERROR(DATE(LEFT(Table1_2[[#This Row],[Timestamp]],4),MID(Table1_2[[#This Row],[Timestamp]],6,2),MID(Table1_2[[#This Row],[Timestamp]],9,2)), "")</f>
        <v>41480</v>
      </c>
      <c r="G28492" s="2">
        <f>DATE(YEAR(Table1_2[[#This Row],[Date]]),MONTH(Table1_2[[#This Row],[Date]]),1)</f>
        <v>41456</v>
      </c>
      <c r="H28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3" spans="3:8" x14ac:dyDescent="0.25">
      <c r="C28493">
        <v>59897</v>
      </c>
      <c r="D28493" t="s">
        <v>31045</v>
      </c>
      <c r="E28493" t="str">
        <f>TRIM(LEFT(Table1_2[[#This Row],[cleancommentsText]],24))</f>
        <v>2013 07 25T05:03:44+0000</v>
      </c>
      <c r="F28493" s="2">
        <f>IFERROR(DATE(LEFT(Table1_2[[#This Row],[Timestamp]],4),MID(Table1_2[[#This Row],[Timestamp]],6,2),MID(Table1_2[[#This Row],[Timestamp]],9,2)), "")</f>
        <v>41480</v>
      </c>
      <c r="G28493" s="2">
        <f>DATE(YEAR(Table1_2[[#This Row],[Date]]),MONTH(Table1_2[[#This Row],[Date]]),1)</f>
        <v>41456</v>
      </c>
      <c r="H28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4" spans="3:8" x14ac:dyDescent="0.25">
      <c r="C28494">
        <v>59897</v>
      </c>
      <c r="D28494" t="s">
        <v>31046</v>
      </c>
      <c r="E28494" t="str">
        <f>TRIM(LEFT(Table1_2[[#This Row],[cleancommentsText]],24))</f>
        <v>2013 07 25T04:49:52+0000</v>
      </c>
      <c r="F28494" s="2">
        <f>IFERROR(DATE(LEFT(Table1_2[[#This Row],[Timestamp]],4),MID(Table1_2[[#This Row],[Timestamp]],6,2),MID(Table1_2[[#This Row],[Timestamp]],9,2)), "")</f>
        <v>41480</v>
      </c>
      <c r="G28494" s="2">
        <f>DATE(YEAR(Table1_2[[#This Row],[Date]]),MONTH(Table1_2[[#This Row],[Date]]),1)</f>
        <v>41456</v>
      </c>
      <c r="H28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5" spans="3:8" x14ac:dyDescent="0.25">
      <c r="C28495">
        <v>59899</v>
      </c>
      <c r="D28495" t="s">
        <v>31047</v>
      </c>
      <c r="E28495" t="str">
        <f>TRIM(LEFT(Table1_2[[#This Row],[cleancommentsText]],24))</f>
        <v>thanks for d information</v>
      </c>
      <c r="F28495" s="2">
        <v>41274</v>
      </c>
      <c r="G28495" s="2">
        <f>DATE(YEAR(Table1_2[[#This Row],[Date]]),MONTH(Table1_2[[#This Row],[Date]]),1)</f>
        <v>41244</v>
      </c>
      <c r="H28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6" spans="3:8" x14ac:dyDescent="0.25">
      <c r="C28496">
        <v>59899</v>
      </c>
      <c r="D28496" t="s">
        <v>31048</v>
      </c>
      <c r="E28496" t="str">
        <f>TRIM(LEFT(Table1_2[[#This Row],[cleancommentsText]],24))</f>
        <v>2013 07 25T06:02:59+0000</v>
      </c>
      <c r="F28496" s="2">
        <f>IFERROR(DATE(LEFT(Table1_2[[#This Row],[Timestamp]],4),MID(Table1_2[[#This Row],[Timestamp]],6,2),MID(Table1_2[[#This Row],[Timestamp]],9,2)), "")</f>
        <v>41480</v>
      </c>
      <c r="G28496" s="2">
        <f>DATE(YEAR(Table1_2[[#This Row],[Date]]),MONTH(Table1_2[[#This Row],[Date]]),1)</f>
        <v>41456</v>
      </c>
      <c r="H28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7" spans="3:8" x14ac:dyDescent="0.25">
      <c r="C28497">
        <v>59899</v>
      </c>
      <c r="D28497" t="s">
        <v>31049</v>
      </c>
      <c r="E28497" t="str">
        <f>TRIM(LEFT(Table1_2[[#This Row],[cleancommentsText]],24))</f>
        <v>2013 07 31T06:33:20+0000</v>
      </c>
      <c r="F28497" s="2">
        <f>IFERROR(DATE(LEFT(Table1_2[[#This Row],[Timestamp]],4),MID(Table1_2[[#This Row],[Timestamp]],6,2),MID(Table1_2[[#This Row],[Timestamp]],9,2)), "")</f>
        <v>41486</v>
      </c>
      <c r="G28497" s="2">
        <f>DATE(YEAR(Table1_2[[#This Row],[Date]]),MONTH(Table1_2[[#This Row],[Date]]),1)</f>
        <v>41456</v>
      </c>
      <c r="H28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8" spans="3:8" x14ac:dyDescent="0.25">
      <c r="C28498">
        <v>59899</v>
      </c>
      <c r="D28498" t="s">
        <v>31050</v>
      </c>
      <c r="E28498" t="str">
        <f>TRIM(LEFT(Table1_2[[#This Row],[cleancommentsText]],24))</f>
        <v>2013 07 25T03:39:19+0000</v>
      </c>
      <c r="F28498" s="2">
        <f>IFERROR(DATE(LEFT(Table1_2[[#This Row],[Timestamp]],4),MID(Table1_2[[#This Row],[Timestamp]],6,2),MID(Table1_2[[#This Row],[Timestamp]],9,2)), "")</f>
        <v>41480</v>
      </c>
      <c r="G28498" s="2">
        <f>DATE(YEAR(Table1_2[[#This Row],[Date]]),MONTH(Table1_2[[#This Row],[Date]]),1)</f>
        <v>41456</v>
      </c>
      <c r="H28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499" spans="3:8" x14ac:dyDescent="0.25">
      <c r="C28499">
        <v>59899</v>
      </c>
      <c r="D28499" t="s">
        <v>31051</v>
      </c>
      <c r="E28499" t="str">
        <f>TRIM(LEFT(Table1_2[[#This Row],[cleancommentsText]],24))</f>
        <v>2013 07 24T19:17:32+0000</v>
      </c>
      <c r="F28499" s="2">
        <f>IFERROR(DATE(LEFT(Table1_2[[#This Row],[Timestamp]],4),MID(Table1_2[[#This Row],[Timestamp]],6,2),MID(Table1_2[[#This Row],[Timestamp]],9,2)), "")</f>
        <v>41479</v>
      </c>
      <c r="G28499" s="2">
        <f>DATE(YEAR(Table1_2[[#This Row],[Date]]),MONTH(Table1_2[[#This Row],[Date]]),1)</f>
        <v>41456</v>
      </c>
      <c r="H28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0" spans="3:8" x14ac:dyDescent="0.25">
      <c r="C28500">
        <v>59899</v>
      </c>
      <c r="D28500" t="s">
        <v>31052</v>
      </c>
      <c r="E28500" t="str">
        <f>TRIM(LEFT(Table1_2[[#This Row],[cleancommentsText]],24))</f>
        <v>2013 07 24T19:12:06+0000</v>
      </c>
      <c r="F28500" s="2">
        <f>IFERROR(DATE(LEFT(Table1_2[[#This Row],[Timestamp]],4),MID(Table1_2[[#This Row],[Timestamp]],6,2),MID(Table1_2[[#This Row],[Timestamp]],9,2)), "")</f>
        <v>41479</v>
      </c>
      <c r="G28500" s="2">
        <f>DATE(YEAR(Table1_2[[#This Row],[Date]]),MONTH(Table1_2[[#This Row],[Date]]),1)</f>
        <v>41456</v>
      </c>
      <c r="H28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1" spans="3:8" x14ac:dyDescent="0.25">
      <c r="C28501">
        <v>59899</v>
      </c>
      <c r="D28501" t="s">
        <v>31053</v>
      </c>
      <c r="E28501" t="str">
        <f>TRIM(LEFT(Table1_2[[#This Row],[cleancommentsText]],24))</f>
        <v>2013 07 24T16:48:04+0000</v>
      </c>
      <c r="F28501" s="2">
        <f>IFERROR(DATE(LEFT(Table1_2[[#This Row],[Timestamp]],4),MID(Table1_2[[#This Row],[Timestamp]],6,2),MID(Table1_2[[#This Row],[Timestamp]],9,2)), "")</f>
        <v>41479</v>
      </c>
      <c r="G28501" s="2">
        <f>DATE(YEAR(Table1_2[[#This Row],[Date]]),MONTH(Table1_2[[#This Row],[Date]]),1)</f>
        <v>41456</v>
      </c>
      <c r="H28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2" spans="3:8" x14ac:dyDescent="0.25">
      <c r="C28502">
        <v>59899</v>
      </c>
      <c r="D28502" t="s">
        <v>31054</v>
      </c>
      <c r="E28502" t="str">
        <f>TRIM(LEFT(Table1_2[[#This Row],[cleancommentsText]],24))</f>
        <v>2013 07 25T15:49:10+0000</v>
      </c>
      <c r="F28502" s="2">
        <f>IFERROR(DATE(LEFT(Table1_2[[#This Row],[Timestamp]],4),MID(Table1_2[[#This Row],[Timestamp]],6,2),MID(Table1_2[[#This Row],[Timestamp]],9,2)), "")</f>
        <v>41480</v>
      </c>
      <c r="G28502" s="2">
        <f>DATE(YEAR(Table1_2[[#This Row],[Date]]),MONTH(Table1_2[[#This Row],[Date]]),1)</f>
        <v>41456</v>
      </c>
      <c r="H28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3" spans="3:8" x14ac:dyDescent="0.25">
      <c r="C28503">
        <v>59899</v>
      </c>
      <c r="D28503" t="s">
        <v>31055</v>
      </c>
      <c r="E28503" t="str">
        <f>TRIM(LEFT(Table1_2[[#This Row],[cleancommentsText]],24))</f>
        <v>2013 07 24T15:41:24+0000</v>
      </c>
      <c r="F28503" s="2">
        <f>IFERROR(DATE(LEFT(Table1_2[[#This Row],[Timestamp]],4),MID(Table1_2[[#This Row],[Timestamp]],6,2),MID(Table1_2[[#This Row],[Timestamp]],9,2)), "")</f>
        <v>41479</v>
      </c>
      <c r="G28503" s="2">
        <f>DATE(YEAR(Table1_2[[#This Row],[Date]]),MONTH(Table1_2[[#This Row],[Date]]),1)</f>
        <v>41456</v>
      </c>
      <c r="H28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4" spans="3:8" x14ac:dyDescent="0.25">
      <c r="C28504">
        <v>59900</v>
      </c>
      <c r="D28504" t="s">
        <v>31056</v>
      </c>
      <c r="E28504" t="str">
        <f>TRIM(LEFT(Table1_2[[#This Row],[cleancommentsText]],24))</f>
        <v>Only showing on fb but i</v>
      </c>
      <c r="F28504" s="2">
        <v>41274</v>
      </c>
      <c r="G28504" s="2">
        <f>DATE(YEAR(Table1_2[[#This Row],[Date]]),MONTH(Table1_2[[#This Row],[Date]]),1)</f>
        <v>41244</v>
      </c>
      <c r="H28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5" spans="3:8" x14ac:dyDescent="0.25">
      <c r="C28505">
        <v>59900</v>
      </c>
      <c r="D28505" t="s">
        <v>31057</v>
      </c>
      <c r="E28505" t="str">
        <f>TRIM(LEFT(Table1_2[[#This Row],[cleancommentsText]],24))</f>
        <v>2013 07 25T15:51:20+0000</v>
      </c>
      <c r="F28505" s="2">
        <f>IFERROR(DATE(LEFT(Table1_2[[#This Row],[Timestamp]],4),MID(Table1_2[[#This Row],[Timestamp]],6,2),MID(Table1_2[[#This Row],[Timestamp]],9,2)), "")</f>
        <v>41480</v>
      </c>
      <c r="G28505" s="2">
        <f>DATE(YEAR(Table1_2[[#This Row],[Date]]),MONTH(Table1_2[[#This Row],[Date]]),1)</f>
        <v>41456</v>
      </c>
      <c r="H28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6" spans="3:8" x14ac:dyDescent="0.25">
      <c r="C28506">
        <v>59900</v>
      </c>
      <c r="D28506" t="s">
        <v>31058</v>
      </c>
      <c r="E28506" t="str">
        <f>TRIM(LEFT(Table1_2[[#This Row],[cleancommentsText]],24))</f>
        <v>2013 07 24T12:10:04+0000</v>
      </c>
      <c r="F28506" s="2">
        <f>IFERROR(DATE(LEFT(Table1_2[[#This Row],[Timestamp]],4),MID(Table1_2[[#This Row],[Timestamp]],6,2),MID(Table1_2[[#This Row],[Timestamp]],9,2)), "")</f>
        <v>41479</v>
      </c>
      <c r="G28506" s="2">
        <f>DATE(YEAR(Table1_2[[#This Row],[Date]]),MONTH(Table1_2[[#This Row],[Date]]),1)</f>
        <v>41456</v>
      </c>
      <c r="H28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7" spans="3:8" x14ac:dyDescent="0.25">
      <c r="C28507">
        <v>59901</v>
      </c>
      <c r="D28507" t="s">
        <v>31059</v>
      </c>
      <c r="E28507" t="str">
        <f>TRIM(LEFT(Table1_2[[#This Row],[cleancommentsText]],24))</f>
        <v>pls tell the benefits of</v>
      </c>
      <c r="F28507" s="2">
        <v>41274</v>
      </c>
      <c r="G28507" s="2">
        <f>DATE(YEAR(Table1_2[[#This Row],[Date]]),MONTH(Table1_2[[#This Row],[Date]]),1)</f>
        <v>41244</v>
      </c>
      <c r="H28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8" spans="3:8" x14ac:dyDescent="0.25">
      <c r="C28508">
        <v>59901</v>
      </c>
      <c r="D28508" t="s">
        <v>31060</v>
      </c>
      <c r="E28508" t="str">
        <f>TRIM(LEFT(Table1_2[[#This Row],[cleancommentsText]],24))</f>
        <v>2013 07 24T09:55:39+0000</v>
      </c>
      <c r="F28508" s="2">
        <f>IFERROR(DATE(LEFT(Table1_2[[#This Row],[Timestamp]],4),MID(Table1_2[[#This Row],[Timestamp]],6,2),MID(Table1_2[[#This Row],[Timestamp]],9,2)), "")</f>
        <v>41479</v>
      </c>
      <c r="G28508" s="2">
        <f>DATE(YEAR(Table1_2[[#This Row],[Date]]),MONTH(Table1_2[[#This Row],[Date]]),1)</f>
        <v>41456</v>
      </c>
      <c r="H28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09" spans="3:8" x14ac:dyDescent="0.25">
      <c r="C28509">
        <v>59901</v>
      </c>
      <c r="D28509" t="s">
        <v>31061</v>
      </c>
      <c r="E28509" t="str">
        <f>TRIM(LEFT(Table1_2[[#This Row],[cleancommentsText]],24))</f>
        <v>2013 08 08T10:52:51+0000</v>
      </c>
      <c r="F28509" s="2">
        <f>IFERROR(DATE(LEFT(Table1_2[[#This Row],[Timestamp]],4),MID(Table1_2[[#This Row],[Timestamp]],6,2),MID(Table1_2[[#This Row],[Timestamp]],9,2)), "")</f>
        <v>41494</v>
      </c>
      <c r="G28509" s="2">
        <f>DATE(YEAR(Table1_2[[#This Row],[Date]]),MONTH(Table1_2[[#This Row],[Date]]),1)</f>
        <v>41487</v>
      </c>
      <c r="H28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0" spans="3:8" x14ac:dyDescent="0.25">
      <c r="C28510">
        <v>59901</v>
      </c>
      <c r="D28510" t="s">
        <v>31062</v>
      </c>
      <c r="E28510" t="str">
        <f>TRIM(LEFT(Table1_2[[#This Row],[cleancommentsText]],24))</f>
        <v>2013 07 24T19:08:35+0000</v>
      </c>
      <c r="F28510" s="2">
        <f>IFERROR(DATE(LEFT(Table1_2[[#This Row],[Timestamp]],4),MID(Table1_2[[#This Row],[Timestamp]],6,2),MID(Table1_2[[#This Row],[Timestamp]],9,2)), "")</f>
        <v>41479</v>
      </c>
      <c r="G28510" s="2">
        <f>DATE(YEAR(Table1_2[[#This Row],[Date]]),MONTH(Table1_2[[#This Row],[Date]]),1)</f>
        <v>41456</v>
      </c>
      <c r="H28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1" spans="3:8" x14ac:dyDescent="0.25">
      <c r="C28511">
        <v>59901</v>
      </c>
      <c r="D28511" t="s">
        <v>31063</v>
      </c>
      <c r="E28511" t="str">
        <f>TRIM(LEFT(Table1_2[[#This Row],[cleancommentsText]],24))</f>
        <v>2013 07 24T14:04:14+0000</v>
      </c>
      <c r="F28511" s="2">
        <f>IFERROR(DATE(LEFT(Table1_2[[#This Row],[Timestamp]],4),MID(Table1_2[[#This Row],[Timestamp]],6,2),MID(Table1_2[[#This Row],[Timestamp]],9,2)), "")</f>
        <v>41479</v>
      </c>
      <c r="G28511" s="2">
        <f>DATE(YEAR(Table1_2[[#This Row],[Date]]),MONTH(Table1_2[[#This Row],[Date]]),1)</f>
        <v>41456</v>
      </c>
      <c r="H28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2" spans="3:8" x14ac:dyDescent="0.25">
      <c r="C28512">
        <v>59903</v>
      </c>
      <c r="D28512" t="s">
        <v>31064</v>
      </c>
      <c r="E28512" t="str">
        <f>TRIM(LEFT(Table1_2[[#This Row],[cleancommentsText]],24))</f>
        <v>advanced tech</v>
      </c>
      <c r="F28512" s="2">
        <v>41274</v>
      </c>
      <c r="G28512" s="2">
        <f>DATE(YEAR(Table1_2[[#This Row],[Date]]),MONTH(Table1_2[[#This Row],[Date]]),1)</f>
        <v>41244</v>
      </c>
      <c r="H28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3" spans="3:8" x14ac:dyDescent="0.25">
      <c r="C28513">
        <v>59903</v>
      </c>
      <c r="D28513" t="s">
        <v>31065</v>
      </c>
      <c r="E28513" t="str">
        <f>TRIM(LEFT(Table1_2[[#This Row],[cleancommentsText]],24))</f>
        <v>2013 07 26T09:29:15+0000</v>
      </c>
      <c r="F28513" s="2">
        <f>IFERROR(DATE(LEFT(Table1_2[[#This Row],[Timestamp]],4),MID(Table1_2[[#This Row],[Timestamp]],6,2),MID(Table1_2[[#This Row],[Timestamp]],9,2)), "")</f>
        <v>41481</v>
      </c>
      <c r="G28513" s="2">
        <f>DATE(YEAR(Table1_2[[#This Row],[Date]]),MONTH(Table1_2[[#This Row],[Date]]),1)</f>
        <v>41456</v>
      </c>
      <c r="H28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4" spans="3:8" x14ac:dyDescent="0.25">
      <c r="C28514">
        <v>59903</v>
      </c>
      <c r="D28514" t="s">
        <v>31066</v>
      </c>
      <c r="E28514" t="str">
        <f>TRIM(LEFT(Table1_2[[#This Row],[cleancommentsText]],24))</f>
        <v>2013 07 25T15:32:53+0000</v>
      </c>
      <c r="F28514" s="2">
        <f>IFERROR(DATE(LEFT(Table1_2[[#This Row],[Timestamp]],4),MID(Table1_2[[#This Row],[Timestamp]],6,2),MID(Table1_2[[#This Row],[Timestamp]],9,2)), "")</f>
        <v>41480</v>
      </c>
      <c r="G28514" s="2">
        <f>DATE(YEAR(Table1_2[[#This Row],[Date]]),MONTH(Table1_2[[#This Row],[Date]]),1)</f>
        <v>41456</v>
      </c>
      <c r="H28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5" spans="3:8" x14ac:dyDescent="0.25">
      <c r="C28515">
        <v>59903</v>
      </c>
      <c r="D28515" t="s">
        <v>31067</v>
      </c>
      <c r="E28515" t="str">
        <f>TRIM(LEFT(Table1_2[[#This Row],[cleancommentsText]],24))</f>
        <v>2013 07 24T06:25:15+0000</v>
      </c>
      <c r="F28515" s="2">
        <f>IFERROR(DATE(LEFT(Table1_2[[#This Row],[Timestamp]],4),MID(Table1_2[[#This Row],[Timestamp]],6,2),MID(Table1_2[[#This Row],[Timestamp]],9,2)), "")</f>
        <v>41479</v>
      </c>
      <c r="G28515" s="2">
        <f>DATE(YEAR(Table1_2[[#This Row],[Date]]),MONTH(Table1_2[[#This Row],[Date]]),1)</f>
        <v>41456</v>
      </c>
      <c r="H28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6" spans="3:8" x14ac:dyDescent="0.25">
      <c r="C28516">
        <v>59903</v>
      </c>
      <c r="D28516" t="s">
        <v>31068</v>
      </c>
      <c r="E28516" t="str">
        <f>TRIM(LEFT(Table1_2[[#This Row],[cleancommentsText]],24))</f>
        <v>2013 07 24T06:06:07+0000</v>
      </c>
      <c r="F28516" s="2">
        <f>IFERROR(DATE(LEFT(Table1_2[[#This Row],[Timestamp]],4),MID(Table1_2[[#This Row],[Timestamp]],6,2),MID(Table1_2[[#This Row],[Timestamp]],9,2)), "")</f>
        <v>41479</v>
      </c>
      <c r="G28516" s="2">
        <f>DATE(YEAR(Table1_2[[#This Row],[Date]]),MONTH(Table1_2[[#This Row],[Date]]),1)</f>
        <v>41456</v>
      </c>
      <c r="H28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7" spans="3:8" x14ac:dyDescent="0.25">
      <c r="C28517">
        <v>59907</v>
      </c>
      <c r="D28517" t="s">
        <v>31069</v>
      </c>
      <c r="E28517" t="str">
        <f>TRIM(LEFT(Table1_2[[#This Row],[cleancommentsText]],24))</f>
        <v>grr8</v>
      </c>
      <c r="F28517" s="2">
        <v>41274</v>
      </c>
      <c r="G28517" s="2">
        <f>DATE(YEAR(Table1_2[[#This Row],[Date]]),MONTH(Table1_2[[#This Row],[Date]]),1)</f>
        <v>41244</v>
      </c>
      <c r="H28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8" spans="3:8" x14ac:dyDescent="0.25">
      <c r="C28518">
        <v>59907</v>
      </c>
      <c r="D28518" t="s">
        <v>31070</v>
      </c>
      <c r="E28518" t="str">
        <f>TRIM(LEFT(Table1_2[[#This Row],[cleancommentsText]],24))</f>
        <v>2013 07 23T08:56:41+0000</v>
      </c>
      <c r="F28518" s="2">
        <f>IFERROR(DATE(LEFT(Table1_2[[#This Row],[Timestamp]],4),MID(Table1_2[[#This Row],[Timestamp]],6,2),MID(Table1_2[[#This Row],[Timestamp]],9,2)), "")</f>
        <v>41478</v>
      </c>
      <c r="G28518" s="2">
        <f>DATE(YEAR(Table1_2[[#This Row],[Date]]),MONTH(Table1_2[[#This Row],[Date]]),1)</f>
        <v>41456</v>
      </c>
      <c r="H28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19" spans="3:8" x14ac:dyDescent="0.25">
      <c r="C28519">
        <v>59907</v>
      </c>
      <c r="D28519" t="s">
        <v>31071</v>
      </c>
      <c r="E28519" t="str">
        <f>TRIM(LEFT(Table1_2[[#This Row],[cleancommentsText]],24))</f>
        <v>2013 07 23T08:46:31+0000</v>
      </c>
      <c r="F28519" s="2">
        <f>IFERROR(DATE(LEFT(Table1_2[[#This Row],[Timestamp]],4),MID(Table1_2[[#This Row],[Timestamp]],6,2),MID(Table1_2[[#This Row],[Timestamp]],9,2)), "")</f>
        <v>41478</v>
      </c>
      <c r="G28519" s="2">
        <f>DATE(YEAR(Table1_2[[#This Row],[Date]]),MONTH(Table1_2[[#This Row],[Date]]),1)</f>
        <v>41456</v>
      </c>
      <c r="H28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0" spans="3:8" x14ac:dyDescent="0.25">
      <c r="C28520">
        <v>59908</v>
      </c>
      <c r="D28520" t="s">
        <v>6212</v>
      </c>
      <c r="E28520" t="str">
        <f>TRIM(LEFT(Table1_2[[#This Row],[cleancommentsText]],24))</f>
        <v>Nice</v>
      </c>
      <c r="F28520" s="2">
        <v>41274</v>
      </c>
      <c r="G28520" s="2">
        <f>DATE(YEAR(Table1_2[[#This Row],[Date]]),MONTH(Table1_2[[#This Row],[Date]]),1)</f>
        <v>41244</v>
      </c>
      <c r="H28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1" spans="3:8" x14ac:dyDescent="0.25">
      <c r="C28521">
        <v>59908</v>
      </c>
      <c r="D28521" t="s">
        <v>31072</v>
      </c>
      <c r="E28521" t="str">
        <f>TRIM(LEFT(Table1_2[[#This Row],[cleancommentsText]],24))</f>
        <v>2013 07 24T15:48:05+0000</v>
      </c>
      <c r="F28521" s="2">
        <f>IFERROR(DATE(LEFT(Table1_2[[#This Row],[Timestamp]],4),MID(Table1_2[[#This Row],[Timestamp]],6,2),MID(Table1_2[[#This Row],[Timestamp]],9,2)), "")</f>
        <v>41479</v>
      </c>
      <c r="G28521" s="2">
        <f>DATE(YEAR(Table1_2[[#This Row],[Date]]),MONTH(Table1_2[[#This Row],[Date]]),1)</f>
        <v>41456</v>
      </c>
      <c r="H28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2" spans="3:8" x14ac:dyDescent="0.25">
      <c r="C28522">
        <v>59908</v>
      </c>
      <c r="D28522" t="s">
        <v>31073</v>
      </c>
      <c r="E28522" t="str">
        <f>TRIM(LEFT(Table1_2[[#This Row],[cleancommentsText]],24))</f>
        <v>2013 07 23T17:37:15+0000</v>
      </c>
      <c r="F28522" s="2">
        <f>IFERROR(DATE(LEFT(Table1_2[[#This Row],[Timestamp]],4),MID(Table1_2[[#This Row],[Timestamp]],6,2),MID(Table1_2[[#This Row],[Timestamp]],9,2)), "")</f>
        <v>41478</v>
      </c>
      <c r="G28522" s="2">
        <f>DATE(YEAR(Table1_2[[#This Row],[Date]]),MONTH(Table1_2[[#This Row],[Date]]),1)</f>
        <v>41456</v>
      </c>
      <c r="H28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3" spans="3:8" x14ac:dyDescent="0.25">
      <c r="C28523">
        <v>59908</v>
      </c>
      <c r="D28523" t="s">
        <v>31074</v>
      </c>
      <c r="E28523" t="str">
        <f>TRIM(LEFT(Table1_2[[#This Row],[cleancommentsText]],24))</f>
        <v>2013 07 23T09:03:12+0000</v>
      </c>
      <c r="F28523" s="2">
        <f>IFERROR(DATE(LEFT(Table1_2[[#This Row],[Timestamp]],4),MID(Table1_2[[#This Row],[Timestamp]],6,2),MID(Table1_2[[#This Row],[Timestamp]],9,2)), "")</f>
        <v>41478</v>
      </c>
      <c r="G28523" s="2">
        <f>DATE(YEAR(Table1_2[[#This Row],[Date]]),MONTH(Table1_2[[#This Row],[Date]]),1)</f>
        <v>41456</v>
      </c>
      <c r="H28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4" spans="3:8" x14ac:dyDescent="0.25">
      <c r="C28524">
        <v>59908</v>
      </c>
      <c r="D28524" t="s">
        <v>31075</v>
      </c>
      <c r="E28524" t="str">
        <f>TRIM(LEFT(Table1_2[[#This Row],[cleancommentsText]],24))</f>
        <v>2013 07 23T07:00:45+0000</v>
      </c>
      <c r="F28524" s="2">
        <f>IFERROR(DATE(LEFT(Table1_2[[#This Row],[Timestamp]],4),MID(Table1_2[[#This Row],[Timestamp]],6,2),MID(Table1_2[[#This Row],[Timestamp]],9,2)), "")</f>
        <v>41478</v>
      </c>
      <c r="G28524" s="2">
        <f>DATE(YEAR(Table1_2[[#This Row],[Date]]),MONTH(Table1_2[[#This Row],[Date]]),1)</f>
        <v>41456</v>
      </c>
      <c r="H28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5" spans="3:8" x14ac:dyDescent="0.25">
      <c r="C28525">
        <v>59908</v>
      </c>
      <c r="D28525" t="s">
        <v>31076</v>
      </c>
      <c r="E28525" t="str">
        <f>TRIM(LEFT(Table1_2[[#This Row],[cleancommentsText]],24))</f>
        <v>2013 07 23T06:46:26+0000</v>
      </c>
      <c r="F28525" s="2">
        <f>IFERROR(DATE(LEFT(Table1_2[[#This Row],[Timestamp]],4),MID(Table1_2[[#This Row],[Timestamp]],6,2),MID(Table1_2[[#This Row],[Timestamp]],9,2)), "")</f>
        <v>41478</v>
      </c>
      <c r="G28525" s="2">
        <f>DATE(YEAR(Table1_2[[#This Row],[Date]]),MONTH(Table1_2[[#This Row],[Date]]),1)</f>
        <v>41456</v>
      </c>
      <c r="H28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6" spans="3:8" x14ac:dyDescent="0.25">
      <c r="C28526">
        <v>59909</v>
      </c>
      <c r="D28526" t="s">
        <v>28978</v>
      </c>
      <c r="E28526" t="str">
        <f>TRIM(LEFT(Table1_2[[#This Row],[cleancommentsText]],24))</f>
        <v>Nice</v>
      </c>
      <c r="F28526" s="2">
        <v>41274</v>
      </c>
      <c r="G28526" s="2">
        <f>DATE(YEAR(Table1_2[[#This Row],[Date]]),MONTH(Table1_2[[#This Row],[Date]]),1)</f>
        <v>41244</v>
      </c>
      <c r="H28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7" spans="3:8" x14ac:dyDescent="0.25">
      <c r="C28527">
        <v>59909</v>
      </c>
      <c r="D28527" t="s">
        <v>31077</v>
      </c>
      <c r="E28527" t="str">
        <f>TRIM(LEFT(Table1_2[[#This Row],[cleancommentsText]],24))</f>
        <v>2013 07 23T09:17:49+0000</v>
      </c>
      <c r="F28527" s="2">
        <f>IFERROR(DATE(LEFT(Table1_2[[#This Row],[Timestamp]],4),MID(Table1_2[[#This Row],[Timestamp]],6,2),MID(Table1_2[[#This Row],[Timestamp]],9,2)), "")</f>
        <v>41478</v>
      </c>
      <c r="G28527" s="2">
        <f>DATE(YEAR(Table1_2[[#This Row],[Date]]),MONTH(Table1_2[[#This Row],[Date]]),1)</f>
        <v>41456</v>
      </c>
      <c r="H28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8" spans="3:8" x14ac:dyDescent="0.25">
      <c r="C28528">
        <v>59909</v>
      </c>
      <c r="D28528" t="s">
        <v>31078</v>
      </c>
      <c r="E28528" t="str">
        <f>TRIM(LEFT(Table1_2[[#This Row],[cleancommentsText]],24))</f>
        <v>2013 07 23T05:18:52+0000</v>
      </c>
      <c r="F28528" s="2">
        <f>IFERROR(DATE(LEFT(Table1_2[[#This Row],[Timestamp]],4),MID(Table1_2[[#This Row],[Timestamp]],6,2),MID(Table1_2[[#This Row],[Timestamp]],9,2)), "")</f>
        <v>41478</v>
      </c>
      <c r="G28528" s="2">
        <f>DATE(YEAR(Table1_2[[#This Row],[Date]]),MONTH(Table1_2[[#This Row],[Date]]),1)</f>
        <v>41456</v>
      </c>
      <c r="H28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29" spans="3:8" x14ac:dyDescent="0.25">
      <c r="C28529">
        <v>59909</v>
      </c>
      <c r="D28529" t="s">
        <v>31079</v>
      </c>
      <c r="E28529" t="str">
        <f>TRIM(LEFT(Table1_2[[#This Row],[cleancommentsText]],24))</f>
        <v>2013 07 23T03:48:06+0000</v>
      </c>
      <c r="F28529" s="2">
        <f>IFERROR(DATE(LEFT(Table1_2[[#This Row],[Timestamp]],4),MID(Table1_2[[#This Row],[Timestamp]],6,2),MID(Table1_2[[#This Row],[Timestamp]],9,2)), "")</f>
        <v>41478</v>
      </c>
      <c r="G28529" s="2">
        <f>DATE(YEAR(Table1_2[[#This Row],[Date]]),MONTH(Table1_2[[#This Row],[Date]]),1)</f>
        <v>41456</v>
      </c>
      <c r="H28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0" spans="3:8" x14ac:dyDescent="0.25">
      <c r="C28530">
        <v>59909</v>
      </c>
      <c r="D28530" t="s">
        <v>31080</v>
      </c>
      <c r="E28530" t="str">
        <f>TRIM(LEFT(Table1_2[[#This Row],[cleancommentsText]],24))</f>
        <v>2013 07 22T18:24:49+0000</v>
      </c>
      <c r="F28530" s="2">
        <f>IFERROR(DATE(LEFT(Table1_2[[#This Row],[Timestamp]],4),MID(Table1_2[[#This Row],[Timestamp]],6,2),MID(Table1_2[[#This Row],[Timestamp]],9,2)), "")</f>
        <v>41477</v>
      </c>
      <c r="G28530" s="2">
        <f>DATE(YEAR(Table1_2[[#This Row],[Date]]),MONTH(Table1_2[[#This Row],[Date]]),1)</f>
        <v>41456</v>
      </c>
      <c r="H28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1" spans="3:8" x14ac:dyDescent="0.25">
      <c r="C28531">
        <v>59909</v>
      </c>
      <c r="D28531" t="s">
        <v>31081</v>
      </c>
      <c r="E28531" t="str">
        <f>TRIM(LEFT(Table1_2[[#This Row],[cleancommentsText]],24))</f>
        <v>2013 07 22T16:45:01+0000</v>
      </c>
      <c r="F28531" s="2">
        <f>IFERROR(DATE(LEFT(Table1_2[[#This Row],[Timestamp]],4),MID(Table1_2[[#This Row],[Timestamp]],6,2),MID(Table1_2[[#This Row],[Timestamp]],9,2)), "")</f>
        <v>41477</v>
      </c>
      <c r="G28531" s="2">
        <f>DATE(YEAR(Table1_2[[#This Row],[Date]]),MONTH(Table1_2[[#This Row],[Date]]),1)</f>
        <v>41456</v>
      </c>
      <c r="H28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2" spans="3:8" x14ac:dyDescent="0.25">
      <c r="C28532">
        <v>59909</v>
      </c>
      <c r="D28532" t="s">
        <v>31082</v>
      </c>
      <c r="E28532" t="str">
        <f>TRIM(LEFT(Table1_2[[#This Row],[cleancommentsText]],24))</f>
        <v>2013 07 22T16:23:07+0000</v>
      </c>
      <c r="F28532" s="2">
        <f>IFERROR(DATE(LEFT(Table1_2[[#This Row],[Timestamp]],4),MID(Table1_2[[#This Row],[Timestamp]],6,2),MID(Table1_2[[#This Row],[Timestamp]],9,2)), "")</f>
        <v>41477</v>
      </c>
      <c r="G28532" s="2">
        <f>DATE(YEAR(Table1_2[[#This Row],[Date]]),MONTH(Table1_2[[#This Row],[Date]]),1)</f>
        <v>41456</v>
      </c>
      <c r="H28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3" spans="3:8" x14ac:dyDescent="0.25">
      <c r="C28533">
        <v>59911</v>
      </c>
      <c r="D28533" t="s">
        <v>31083</v>
      </c>
      <c r="E28533" t="str">
        <f>TRIM(LEFT(Table1_2[[#This Row],[cleancommentsText]],24))</f>
        <v>apollo god 1</v>
      </c>
      <c r="F28533" s="2">
        <v>41274</v>
      </c>
      <c r="G28533" s="2">
        <f>DATE(YEAR(Table1_2[[#This Row],[Date]]),MONTH(Table1_2[[#This Row],[Date]]),1)</f>
        <v>41244</v>
      </c>
      <c r="H28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4" spans="3:8" x14ac:dyDescent="0.25">
      <c r="C28534">
        <v>59911</v>
      </c>
      <c r="D28534" t="s">
        <v>31084</v>
      </c>
      <c r="E28534" t="str">
        <f>TRIM(LEFT(Table1_2[[#This Row],[cleancommentsText]],24))</f>
        <v>2013 07 23T06:52:20+0000</v>
      </c>
      <c r="F28534" s="2">
        <f>IFERROR(DATE(LEFT(Table1_2[[#This Row],[Timestamp]],4),MID(Table1_2[[#This Row],[Timestamp]],6,2),MID(Table1_2[[#This Row],[Timestamp]],9,2)), "")</f>
        <v>41478</v>
      </c>
      <c r="G28534" s="2">
        <f>DATE(YEAR(Table1_2[[#This Row],[Date]]),MONTH(Table1_2[[#This Row],[Date]]),1)</f>
        <v>41456</v>
      </c>
      <c r="H28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5" spans="3:8" x14ac:dyDescent="0.25">
      <c r="C28535">
        <v>59911</v>
      </c>
      <c r="D28535" t="s">
        <v>31085</v>
      </c>
      <c r="E28535" t="str">
        <f>TRIM(LEFT(Table1_2[[#This Row],[cleancommentsText]],24))</f>
        <v>2013 07 22T09:59:36+0000</v>
      </c>
      <c r="F28535" s="2">
        <f>IFERROR(DATE(LEFT(Table1_2[[#This Row],[Timestamp]],4),MID(Table1_2[[#This Row],[Timestamp]],6,2),MID(Table1_2[[#This Row],[Timestamp]],9,2)), "")</f>
        <v>41477</v>
      </c>
      <c r="G28535" s="2">
        <f>DATE(YEAR(Table1_2[[#This Row],[Date]]),MONTH(Table1_2[[#This Row],[Date]]),1)</f>
        <v>41456</v>
      </c>
      <c r="H28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6" spans="3:8" x14ac:dyDescent="0.25">
      <c r="C28536">
        <v>59911</v>
      </c>
      <c r="D28536" t="s">
        <v>31086</v>
      </c>
      <c r="E28536" t="str">
        <f>TRIM(LEFT(Table1_2[[#This Row],[cleancommentsText]],24))</f>
        <v>2013 07 23T03:16:40+0000</v>
      </c>
      <c r="F28536" s="2">
        <f>IFERROR(DATE(LEFT(Table1_2[[#This Row],[Timestamp]],4),MID(Table1_2[[#This Row],[Timestamp]],6,2),MID(Table1_2[[#This Row],[Timestamp]],9,2)), "")</f>
        <v>41478</v>
      </c>
      <c r="G28536" s="2">
        <f>DATE(YEAR(Table1_2[[#This Row],[Date]]),MONTH(Table1_2[[#This Row],[Date]]),1)</f>
        <v>41456</v>
      </c>
      <c r="H28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7" spans="3:8" x14ac:dyDescent="0.25">
      <c r="C28537">
        <v>59911</v>
      </c>
      <c r="D28537" t="s">
        <v>31087</v>
      </c>
      <c r="E28537" t="str">
        <f>TRIM(LEFT(Table1_2[[#This Row],[cleancommentsText]],24))</f>
        <v>2013 07 22T11:30:36+0000</v>
      </c>
      <c r="F28537" s="2">
        <f>IFERROR(DATE(LEFT(Table1_2[[#This Row],[Timestamp]],4),MID(Table1_2[[#This Row],[Timestamp]],6,2),MID(Table1_2[[#This Row],[Timestamp]],9,2)), "")</f>
        <v>41477</v>
      </c>
      <c r="G28537" s="2">
        <f>DATE(YEAR(Table1_2[[#This Row],[Date]]),MONTH(Table1_2[[#This Row],[Date]]),1)</f>
        <v>41456</v>
      </c>
      <c r="H28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8" spans="3:8" x14ac:dyDescent="0.25">
      <c r="C28538">
        <v>59911</v>
      </c>
      <c r="D28538" t="s">
        <v>31088</v>
      </c>
      <c r="E28538" t="str">
        <f>TRIM(LEFT(Table1_2[[#This Row],[cleancommentsText]],24))</f>
        <v>2013 07 22T11:14:03+0000</v>
      </c>
      <c r="F28538" s="2">
        <f>IFERROR(DATE(LEFT(Table1_2[[#This Row],[Timestamp]],4),MID(Table1_2[[#This Row],[Timestamp]],6,2),MID(Table1_2[[#This Row],[Timestamp]],9,2)), "")</f>
        <v>41477</v>
      </c>
      <c r="G28538" s="2">
        <f>DATE(YEAR(Table1_2[[#This Row],[Date]]),MONTH(Table1_2[[#This Row],[Date]]),1)</f>
        <v>41456</v>
      </c>
      <c r="H28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39" spans="3:8" x14ac:dyDescent="0.25">
      <c r="C28539">
        <v>59911</v>
      </c>
      <c r="D28539" t="s">
        <v>31089</v>
      </c>
      <c r="E28539" t="str">
        <f>TRIM(LEFT(Table1_2[[#This Row],[cleancommentsText]],24))</f>
        <v>2013 07 22T10:29:53+0000</v>
      </c>
      <c r="F28539" s="2">
        <f>IFERROR(DATE(LEFT(Table1_2[[#This Row],[Timestamp]],4),MID(Table1_2[[#This Row],[Timestamp]],6,2),MID(Table1_2[[#This Row],[Timestamp]],9,2)), "")</f>
        <v>41477</v>
      </c>
      <c r="G28539" s="2">
        <f>DATE(YEAR(Table1_2[[#This Row],[Date]]),MONTH(Table1_2[[#This Row],[Date]]),1)</f>
        <v>41456</v>
      </c>
      <c r="H28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0" spans="3:8" x14ac:dyDescent="0.25">
      <c r="C28540">
        <v>59912</v>
      </c>
      <c r="D28540" t="s">
        <v>5315</v>
      </c>
      <c r="E28540" t="str">
        <f>TRIM(LEFT(Table1_2[[#This Row],[cleancommentsText]],24))</f>
        <v>No comment Text</v>
      </c>
      <c r="F28540" s="2">
        <v>41274</v>
      </c>
      <c r="G28540" s="2">
        <f>DATE(YEAR(Table1_2[[#This Row],[Date]]),MONTH(Table1_2[[#This Row],[Date]]),1)</f>
        <v>41244</v>
      </c>
      <c r="H28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1" spans="3:8" x14ac:dyDescent="0.25">
      <c r="C28541">
        <v>59914</v>
      </c>
      <c r="D28541" t="s">
        <v>31090</v>
      </c>
      <c r="E28541" t="str">
        <f>TRIM(LEFT(Table1_2[[#This Row],[cleancommentsText]],24))</f>
        <v>pls help me i have fille</v>
      </c>
      <c r="F28541" s="2">
        <v>41274</v>
      </c>
      <c r="G28541" s="2">
        <f>DATE(YEAR(Table1_2[[#This Row],[Date]]),MONTH(Table1_2[[#This Row],[Date]]),1)</f>
        <v>41244</v>
      </c>
      <c r="H28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2" spans="3:8" x14ac:dyDescent="0.25">
      <c r="C28542">
        <v>59914</v>
      </c>
      <c r="D28542" t="s">
        <v>31091</v>
      </c>
      <c r="E28542" t="str">
        <f>TRIM(LEFT(Table1_2[[#This Row],[cleancommentsText]],24))</f>
        <v>2013 07 22T09:16:02+0000</v>
      </c>
      <c r="F28542" s="2">
        <f>IFERROR(DATE(LEFT(Table1_2[[#This Row],[Timestamp]],4),MID(Table1_2[[#This Row],[Timestamp]],6,2),MID(Table1_2[[#This Row],[Timestamp]],9,2)), "")</f>
        <v>41477</v>
      </c>
      <c r="G28542" s="2">
        <f>DATE(YEAR(Table1_2[[#This Row],[Date]]),MONTH(Table1_2[[#This Row],[Date]]),1)</f>
        <v>41456</v>
      </c>
      <c r="H28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3" spans="3:8" x14ac:dyDescent="0.25">
      <c r="C28543">
        <v>59914</v>
      </c>
      <c r="D28543" t="s">
        <v>31092</v>
      </c>
      <c r="E28543" t="str">
        <f>TRIM(LEFT(Table1_2[[#This Row],[cleancommentsText]],24))</f>
        <v>2013 07 22T01:54:55+0000</v>
      </c>
      <c r="F28543" s="2">
        <f>IFERROR(DATE(LEFT(Table1_2[[#This Row],[Timestamp]],4),MID(Table1_2[[#This Row],[Timestamp]],6,2),MID(Table1_2[[#This Row],[Timestamp]],9,2)), "")</f>
        <v>41477</v>
      </c>
      <c r="G28543" s="2">
        <f>DATE(YEAR(Table1_2[[#This Row],[Date]]),MONTH(Table1_2[[#This Row],[Date]]),1)</f>
        <v>41456</v>
      </c>
      <c r="H28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4" spans="3:8" x14ac:dyDescent="0.25">
      <c r="C28544">
        <v>59914</v>
      </c>
      <c r="D28544" t="s">
        <v>31093</v>
      </c>
      <c r="E28544" t="str">
        <f>TRIM(LEFT(Table1_2[[#This Row],[cleancommentsText]],24))</f>
        <v>2013 07 21T13:18:58+0000</v>
      </c>
      <c r="F28544" s="2">
        <f>IFERROR(DATE(LEFT(Table1_2[[#This Row],[Timestamp]],4),MID(Table1_2[[#This Row],[Timestamp]],6,2),MID(Table1_2[[#This Row],[Timestamp]],9,2)), "")</f>
        <v>41476</v>
      </c>
      <c r="G28544" s="2">
        <f>DATE(YEAR(Table1_2[[#This Row],[Date]]),MONTH(Table1_2[[#This Row],[Date]]),1)</f>
        <v>41456</v>
      </c>
      <c r="H28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5" spans="3:8" x14ac:dyDescent="0.25">
      <c r="C28545">
        <v>59914</v>
      </c>
      <c r="D28545" t="s">
        <v>31094</v>
      </c>
      <c r="E28545" t="str">
        <f>TRIM(LEFT(Table1_2[[#This Row],[cleancommentsText]],24))</f>
        <v>2013 07 21T12:32:53+0000</v>
      </c>
      <c r="F28545" s="2">
        <f>IFERROR(DATE(LEFT(Table1_2[[#This Row],[Timestamp]],4),MID(Table1_2[[#This Row],[Timestamp]],6,2),MID(Table1_2[[#This Row],[Timestamp]],9,2)), "")</f>
        <v>41476</v>
      </c>
      <c r="G28545" s="2">
        <f>DATE(YEAR(Table1_2[[#This Row],[Date]]),MONTH(Table1_2[[#This Row],[Date]]),1)</f>
        <v>41456</v>
      </c>
      <c r="H28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6" spans="3:8" x14ac:dyDescent="0.25">
      <c r="C28546">
        <v>59914</v>
      </c>
      <c r="D28546" t="s">
        <v>31095</v>
      </c>
      <c r="E28546" t="str">
        <f>TRIM(LEFT(Table1_2[[#This Row],[cleancommentsText]],24))</f>
        <v>2013 07 21T12:31:05+0000</v>
      </c>
      <c r="F28546" s="2">
        <f>IFERROR(DATE(LEFT(Table1_2[[#This Row],[Timestamp]],4),MID(Table1_2[[#This Row],[Timestamp]],6,2),MID(Table1_2[[#This Row],[Timestamp]],9,2)), "")</f>
        <v>41476</v>
      </c>
      <c r="G28546" s="2">
        <f>DATE(YEAR(Table1_2[[#This Row],[Date]]),MONTH(Table1_2[[#This Row],[Date]]),1)</f>
        <v>41456</v>
      </c>
      <c r="H28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7" spans="3:8" x14ac:dyDescent="0.25">
      <c r="C28547">
        <v>59914</v>
      </c>
      <c r="D28547" t="s">
        <v>31096</v>
      </c>
      <c r="E28547" t="str">
        <f>TRIM(LEFT(Table1_2[[#This Row],[cleancommentsText]],24))</f>
        <v>2013 07 21T12:41:40+0000</v>
      </c>
      <c r="F28547" s="2">
        <f>IFERROR(DATE(LEFT(Table1_2[[#This Row],[Timestamp]],4),MID(Table1_2[[#This Row],[Timestamp]],6,2),MID(Table1_2[[#This Row],[Timestamp]],9,2)), "")</f>
        <v>41476</v>
      </c>
      <c r="G28547" s="2">
        <f>DATE(YEAR(Table1_2[[#This Row],[Date]]),MONTH(Table1_2[[#This Row],[Date]]),1)</f>
        <v>41456</v>
      </c>
      <c r="H28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8" spans="3:8" x14ac:dyDescent="0.25">
      <c r="C28548">
        <v>59915</v>
      </c>
      <c r="D28548" t="s">
        <v>31097</v>
      </c>
      <c r="E28548" t="str">
        <f>TRIM(LEFT(Table1_2[[#This Row],[cleancommentsText]],24))</f>
        <v>tis s very common in chi</v>
      </c>
      <c r="F28548" s="2">
        <v>41274</v>
      </c>
      <c r="G28548" s="2">
        <f>DATE(YEAR(Table1_2[[#This Row],[Date]]),MONTH(Table1_2[[#This Row],[Date]]),1)</f>
        <v>41244</v>
      </c>
      <c r="H28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49" spans="3:8" x14ac:dyDescent="0.25">
      <c r="C28549">
        <v>59915</v>
      </c>
      <c r="D28549" t="s">
        <v>31098</v>
      </c>
      <c r="E28549" t="str">
        <f>TRIM(LEFT(Table1_2[[#This Row],[cleancommentsText]],24))</f>
        <v>2013 07 22T04:48:37+0000</v>
      </c>
      <c r="F28549" s="2">
        <f>IFERROR(DATE(LEFT(Table1_2[[#This Row],[Timestamp]],4),MID(Table1_2[[#This Row],[Timestamp]],6,2),MID(Table1_2[[#This Row],[Timestamp]],9,2)), "")</f>
        <v>41477</v>
      </c>
      <c r="G28549" s="2">
        <f>DATE(YEAR(Table1_2[[#This Row],[Date]]),MONTH(Table1_2[[#This Row],[Date]]),1)</f>
        <v>41456</v>
      </c>
      <c r="H28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0" spans="3:8" x14ac:dyDescent="0.25">
      <c r="C28550">
        <v>59915</v>
      </c>
      <c r="D28550" t="s">
        <v>31099</v>
      </c>
      <c r="E28550" t="str">
        <f>TRIM(LEFT(Table1_2[[#This Row],[cleancommentsText]],24))</f>
        <v>2013 07 21T09:23:06+0000</v>
      </c>
      <c r="F28550" s="2">
        <f>IFERROR(DATE(LEFT(Table1_2[[#This Row],[Timestamp]],4),MID(Table1_2[[#This Row],[Timestamp]],6,2),MID(Table1_2[[#This Row],[Timestamp]],9,2)), "")</f>
        <v>41476</v>
      </c>
      <c r="G28550" s="2">
        <f>DATE(YEAR(Table1_2[[#This Row],[Date]]),MONTH(Table1_2[[#This Row],[Date]]),1)</f>
        <v>41456</v>
      </c>
      <c r="H28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1" spans="3:8" x14ac:dyDescent="0.25">
      <c r="C28551">
        <v>59919</v>
      </c>
      <c r="D28551" t="s">
        <v>31100</v>
      </c>
      <c r="E28551" t="str">
        <f>TRIM(LEFT(Table1_2[[#This Row],[cleancommentsText]],24))</f>
        <v>7 step hand wash we also</v>
      </c>
      <c r="F28551" s="2">
        <v>41274</v>
      </c>
      <c r="G28551" s="2">
        <f>DATE(YEAR(Table1_2[[#This Row],[Date]]),MONTH(Table1_2[[#This Row],[Date]]),1)</f>
        <v>41244</v>
      </c>
      <c r="H28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2" spans="3:8" x14ac:dyDescent="0.25">
      <c r="C28552">
        <v>59919</v>
      </c>
      <c r="D28552" t="s">
        <v>31101</v>
      </c>
      <c r="E28552" t="str">
        <f>TRIM(LEFT(Table1_2[[#This Row],[cleancommentsText]],24))</f>
        <v>2013 07 20T12:08:20+0000</v>
      </c>
      <c r="F28552" s="2">
        <f>IFERROR(DATE(LEFT(Table1_2[[#This Row],[Timestamp]],4),MID(Table1_2[[#This Row],[Timestamp]],6,2),MID(Table1_2[[#This Row],[Timestamp]],9,2)), "")</f>
        <v>41475</v>
      </c>
      <c r="G28552" s="2">
        <f>DATE(YEAR(Table1_2[[#This Row],[Date]]),MONTH(Table1_2[[#This Row],[Date]]),1)</f>
        <v>41456</v>
      </c>
      <c r="H28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3" spans="3:8" x14ac:dyDescent="0.25">
      <c r="C28553">
        <v>59919</v>
      </c>
      <c r="D28553" t="s">
        <v>31102</v>
      </c>
      <c r="E28553" t="str">
        <f>TRIM(LEFT(Table1_2[[#This Row],[cleancommentsText]],24))</f>
        <v>2013 07 21T10:25:22+0000</v>
      </c>
      <c r="F28553" s="2">
        <f>IFERROR(DATE(LEFT(Table1_2[[#This Row],[Timestamp]],4),MID(Table1_2[[#This Row],[Timestamp]],6,2),MID(Table1_2[[#This Row],[Timestamp]],9,2)), "")</f>
        <v>41476</v>
      </c>
      <c r="G28553" s="2">
        <f>DATE(YEAR(Table1_2[[#This Row],[Date]]),MONTH(Table1_2[[#This Row],[Date]]),1)</f>
        <v>41456</v>
      </c>
      <c r="H28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4" spans="3:8" x14ac:dyDescent="0.25">
      <c r="C28554">
        <v>59919</v>
      </c>
      <c r="D28554" t="s">
        <v>31103</v>
      </c>
      <c r="E28554" t="str">
        <f>TRIM(LEFT(Table1_2[[#This Row],[cleancommentsText]],24))</f>
        <v>2013 07 20T14:47:49+0000</v>
      </c>
      <c r="F28554" s="2">
        <f>IFERROR(DATE(LEFT(Table1_2[[#This Row],[Timestamp]],4),MID(Table1_2[[#This Row],[Timestamp]],6,2),MID(Table1_2[[#This Row],[Timestamp]],9,2)), "")</f>
        <v>41475</v>
      </c>
      <c r="G28554" s="2">
        <f>DATE(YEAR(Table1_2[[#This Row],[Date]]),MONTH(Table1_2[[#This Row],[Date]]),1)</f>
        <v>41456</v>
      </c>
      <c r="H28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5" spans="3:8" x14ac:dyDescent="0.25">
      <c r="C28555">
        <v>59919</v>
      </c>
      <c r="D28555" t="s">
        <v>31104</v>
      </c>
      <c r="E28555" t="str">
        <f>TRIM(LEFT(Table1_2[[#This Row],[cleancommentsText]],24))</f>
        <v>2013 07 20T09:05:46+0000</v>
      </c>
      <c r="F28555" s="2">
        <f>IFERROR(DATE(LEFT(Table1_2[[#This Row],[Timestamp]],4),MID(Table1_2[[#This Row],[Timestamp]],6,2),MID(Table1_2[[#This Row],[Timestamp]],9,2)), "")</f>
        <v>41475</v>
      </c>
      <c r="G28555" s="2">
        <f>DATE(YEAR(Table1_2[[#This Row],[Date]]),MONTH(Table1_2[[#This Row],[Date]]),1)</f>
        <v>41456</v>
      </c>
      <c r="H28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6" spans="3:8" x14ac:dyDescent="0.25">
      <c r="C28556">
        <v>59922</v>
      </c>
      <c r="D28556" t="s">
        <v>31105</v>
      </c>
      <c r="E28556" t="str">
        <f>TRIM(LEFT(Table1_2[[#This Row],[cleancommentsText]],24))</f>
        <v>saved my life in july 2</v>
      </c>
      <c r="F28556" s="2">
        <v>41274</v>
      </c>
      <c r="G28556" s="2">
        <f>DATE(YEAR(Table1_2[[#This Row],[Date]]),MONTH(Table1_2[[#This Row],[Date]]),1)</f>
        <v>41244</v>
      </c>
      <c r="H28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7" spans="3:8" x14ac:dyDescent="0.25">
      <c r="C28557">
        <v>59922</v>
      </c>
      <c r="D28557" t="s">
        <v>31106</v>
      </c>
      <c r="E28557" t="str">
        <f>TRIM(LEFT(Table1_2[[#This Row],[cleancommentsText]],24))</f>
        <v>2013 07 19T06:01:23+0000</v>
      </c>
      <c r="F28557" s="2">
        <f>IFERROR(DATE(LEFT(Table1_2[[#This Row],[Timestamp]],4),MID(Table1_2[[#This Row],[Timestamp]],6,2),MID(Table1_2[[#This Row],[Timestamp]],9,2)), "")</f>
        <v>41474</v>
      </c>
      <c r="G28557" s="2">
        <f>DATE(YEAR(Table1_2[[#This Row],[Date]]),MONTH(Table1_2[[#This Row],[Date]]),1)</f>
        <v>41456</v>
      </c>
      <c r="H28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8" spans="3:8" x14ac:dyDescent="0.25">
      <c r="C28558">
        <v>59922</v>
      </c>
      <c r="D28558" t="s">
        <v>31107</v>
      </c>
      <c r="E28558" t="str">
        <f>TRIM(LEFT(Table1_2[[#This Row],[cleancommentsText]],24))</f>
        <v>2013 07 19T10:28:47+0000</v>
      </c>
      <c r="F28558" s="2">
        <f>IFERROR(DATE(LEFT(Table1_2[[#This Row],[Timestamp]],4),MID(Table1_2[[#This Row],[Timestamp]],6,2),MID(Table1_2[[#This Row],[Timestamp]],9,2)), "")</f>
        <v>41474</v>
      </c>
      <c r="G28558" s="2">
        <f>DATE(YEAR(Table1_2[[#This Row],[Date]]),MONTH(Table1_2[[#This Row],[Date]]),1)</f>
        <v>41456</v>
      </c>
      <c r="H28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59" spans="3:8" x14ac:dyDescent="0.25">
      <c r="C28559">
        <v>59922</v>
      </c>
      <c r="D28559" t="s">
        <v>31108</v>
      </c>
      <c r="E28559" t="str">
        <f>TRIM(LEFT(Table1_2[[#This Row],[cleancommentsText]],24))</f>
        <v>2013 07 19T06:00:00+0000</v>
      </c>
      <c r="F28559" s="2">
        <f>IFERROR(DATE(LEFT(Table1_2[[#This Row],[Timestamp]],4),MID(Table1_2[[#This Row],[Timestamp]],6,2),MID(Table1_2[[#This Row],[Timestamp]],9,2)), "")</f>
        <v>41474</v>
      </c>
      <c r="G28559" s="2">
        <f>DATE(YEAR(Table1_2[[#This Row],[Date]]),MONTH(Table1_2[[#This Row],[Date]]),1)</f>
        <v>41456</v>
      </c>
      <c r="H28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0" spans="3:8" x14ac:dyDescent="0.25">
      <c r="C28560">
        <v>59922</v>
      </c>
      <c r="D28560" t="s">
        <v>31109</v>
      </c>
      <c r="E28560" t="str">
        <f>TRIM(LEFT(Table1_2[[#This Row],[cleancommentsText]],24))</f>
        <v>2013 07 19T05:59:46+0000</v>
      </c>
      <c r="F28560" s="2">
        <f>IFERROR(DATE(LEFT(Table1_2[[#This Row],[Timestamp]],4),MID(Table1_2[[#This Row],[Timestamp]],6,2),MID(Table1_2[[#This Row],[Timestamp]],9,2)), "")</f>
        <v>41474</v>
      </c>
      <c r="G28560" s="2">
        <f>DATE(YEAR(Table1_2[[#This Row],[Date]]),MONTH(Table1_2[[#This Row],[Date]]),1)</f>
        <v>41456</v>
      </c>
      <c r="H28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1" spans="3:8" x14ac:dyDescent="0.25">
      <c r="C28561">
        <v>59922</v>
      </c>
      <c r="D28561" t="s">
        <v>31110</v>
      </c>
      <c r="E28561" t="str">
        <f>TRIM(LEFT(Table1_2[[#This Row],[cleancommentsText]],24))</f>
        <v>2013 07 19T05:58:36+0000</v>
      </c>
      <c r="F28561" s="2">
        <f>IFERROR(DATE(LEFT(Table1_2[[#This Row],[Timestamp]],4),MID(Table1_2[[#This Row],[Timestamp]],6,2),MID(Table1_2[[#This Row],[Timestamp]],9,2)), "")</f>
        <v>41474</v>
      </c>
      <c r="G28561" s="2">
        <f>DATE(YEAR(Table1_2[[#This Row],[Date]]),MONTH(Table1_2[[#This Row],[Date]]),1)</f>
        <v>41456</v>
      </c>
      <c r="H28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2" spans="3:8" x14ac:dyDescent="0.25">
      <c r="C28562">
        <v>59922</v>
      </c>
      <c r="D28562" t="s">
        <v>31111</v>
      </c>
      <c r="E28562" t="str">
        <f>TRIM(LEFT(Table1_2[[#This Row],[cleancommentsText]],24))</f>
        <v>2013 07 19T07:16:13+0000</v>
      </c>
      <c r="F28562" s="2">
        <f>IFERROR(DATE(LEFT(Table1_2[[#This Row],[Timestamp]],4),MID(Table1_2[[#This Row],[Timestamp]],6,2),MID(Table1_2[[#This Row],[Timestamp]],9,2)), "")</f>
        <v>41474</v>
      </c>
      <c r="G28562" s="2">
        <f>DATE(YEAR(Table1_2[[#This Row],[Date]]),MONTH(Table1_2[[#This Row],[Date]]),1)</f>
        <v>41456</v>
      </c>
      <c r="H28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3" spans="3:8" x14ac:dyDescent="0.25">
      <c r="C28563">
        <v>59922</v>
      </c>
      <c r="D28563" t="s">
        <v>31112</v>
      </c>
      <c r="E28563" t="str">
        <f>TRIM(LEFT(Table1_2[[#This Row],[cleancommentsText]],24))</f>
        <v>2013 07 19T11:49:32+0000</v>
      </c>
      <c r="F28563" s="2">
        <f>IFERROR(DATE(LEFT(Table1_2[[#This Row],[Timestamp]],4),MID(Table1_2[[#This Row],[Timestamp]],6,2),MID(Table1_2[[#This Row],[Timestamp]],9,2)), "")</f>
        <v>41474</v>
      </c>
      <c r="G28563" s="2">
        <f>DATE(YEAR(Table1_2[[#This Row],[Date]]),MONTH(Table1_2[[#This Row],[Date]]),1)</f>
        <v>41456</v>
      </c>
      <c r="H28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4" spans="3:8" x14ac:dyDescent="0.25">
      <c r="C28564">
        <v>59923</v>
      </c>
      <c r="D28564" t="s">
        <v>31113</v>
      </c>
      <c r="E28564" t="str">
        <f>TRIM(LEFT(Table1_2[[#This Row],[cleancommentsText]],24))</f>
        <v>Here a human being is tr</v>
      </c>
      <c r="F28564" s="2">
        <v>41274</v>
      </c>
      <c r="G28564" s="2">
        <f>DATE(YEAR(Table1_2[[#This Row],[Date]]),MONTH(Table1_2[[#This Row],[Date]]),1)</f>
        <v>41244</v>
      </c>
      <c r="H28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5" spans="3:8" x14ac:dyDescent="0.25">
      <c r="C28565">
        <v>59923</v>
      </c>
      <c r="D28565" t="s">
        <v>31114</v>
      </c>
      <c r="E28565" t="str">
        <f>TRIM(LEFT(Table1_2[[#This Row],[cleancommentsText]],24))</f>
        <v>2013 07 18T13:25:41+0000</v>
      </c>
      <c r="F28565" s="2">
        <f>IFERROR(DATE(LEFT(Table1_2[[#This Row],[Timestamp]],4),MID(Table1_2[[#This Row],[Timestamp]],6,2),MID(Table1_2[[#This Row],[Timestamp]],9,2)), "")</f>
        <v>41473</v>
      </c>
      <c r="G28565" s="2">
        <f>DATE(YEAR(Table1_2[[#This Row],[Date]]),MONTH(Table1_2[[#This Row],[Date]]),1)</f>
        <v>41456</v>
      </c>
      <c r="H28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6" spans="3:8" x14ac:dyDescent="0.25">
      <c r="C28566">
        <v>59923</v>
      </c>
      <c r="D28566" t="s">
        <v>31115</v>
      </c>
      <c r="E28566" t="str">
        <f>TRIM(LEFT(Table1_2[[#This Row],[cleancommentsText]],24))</f>
        <v>2013 07 19T08:32:28+0000</v>
      </c>
      <c r="F28566" s="2">
        <f>IFERROR(DATE(LEFT(Table1_2[[#This Row],[Timestamp]],4),MID(Table1_2[[#This Row],[Timestamp]],6,2),MID(Table1_2[[#This Row],[Timestamp]],9,2)), "")</f>
        <v>41474</v>
      </c>
      <c r="G28566" s="2">
        <f>DATE(YEAR(Table1_2[[#This Row],[Date]]),MONTH(Table1_2[[#This Row],[Date]]),1)</f>
        <v>41456</v>
      </c>
      <c r="H28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7" spans="3:8" x14ac:dyDescent="0.25">
      <c r="C28567">
        <v>59923</v>
      </c>
      <c r="D28567" t="s">
        <v>31116</v>
      </c>
      <c r="E28567" t="str">
        <f>TRIM(LEFT(Table1_2[[#This Row],[cleancommentsText]],24))</f>
        <v>2013 07 19T03:49:07+0000</v>
      </c>
      <c r="F28567" s="2">
        <f>IFERROR(DATE(LEFT(Table1_2[[#This Row],[Timestamp]],4),MID(Table1_2[[#This Row],[Timestamp]],6,2),MID(Table1_2[[#This Row],[Timestamp]],9,2)), "")</f>
        <v>41474</v>
      </c>
      <c r="G28567" s="2">
        <f>DATE(YEAR(Table1_2[[#This Row],[Date]]),MONTH(Table1_2[[#This Row],[Date]]),1)</f>
        <v>41456</v>
      </c>
      <c r="H28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8" spans="3:8" x14ac:dyDescent="0.25">
      <c r="C28568">
        <v>59923</v>
      </c>
      <c r="D28568" t="s">
        <v>31117</v>
      </c>
      <c r="E28568" t="str">
        <f>TRIM(LEFT(Table1_2[[#This Row],[cleancommentsText]],24))</f>
        <v>2013 07 19T02:17:43+0000</v>
      </c>
      <c r="F28568" s="2">
        <f>IFERROR(DATE(LEFT(Table1_2[[#This Row],[Timestamp]],4),MID(Table1_2[[#This Row],[Timestamp]],6,2),MID(Table1_2[[#This Row],[Timestamp]],9,2)), "")</f>
        <v>41474</v>
      </c>
      <c r="G28568" s="2">
        <f>DATE(YEAR(Table1_2[[#This Row],[Date]]),MONTH(Table1_2[[#This Row],[Date]]),1)</f>
        <v>41456</v>
      </c>
      <c r="H28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69" spans="3:8" x14ac:dyDescent="0.25">
      <c r="C28569">
        <v>59924</v>
      </c>
      <c r="D28569" t="s">
        <v>31118</v>
      </c>
      <c r="E28569" t="str">
        <f>TRIM(LEFT(Table1_2[[#This Row],[cleancommentsText]],24))</f>
        <v>I M Suffering From Recur</v>
      </c>
      <c r="F28569" s="2">
        <v>41274</v>
      </c>
      <c r="G28569" s="2">
        <f>DATE(YEAR(Table1_2[[#This Row],[Date]]),MONTH(Table1_2[[#This Row],[Date]]),1)</f>
        <v>41244</v>
      </c>
      <c r="H28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0" spans="3:8" x14ac:dyDescent="0.25">
      <c r="C28570">
        <v>59924</v>
      </c>
      <c r="D28570" t="s">
        <v>31119</v>
      </c>
      <c r="E28570" t="str">
        <f>TRIM(LEFT(Table1_2[[#This Row],[cleancommentsText]],24))</f>
        <v>2013 07 18T17:53:32+0000</v>
      </c>
      <c r="F28570" s="2">
        <f>IFERROR(DATE(LEFT(Table1_2[[#This Row],[Timestamp]],4),MID(Table1_2[[#This Row],[Timestamp]],6,2),MID(Table1_2[[#This Row],[Timestamp]],9,2)), "")</f>
        <v>41473</v>
      </c>
      <c r="G28570" s="2">
        <f>DATE(YEAR(Table1_2[[#This Row],[Date]]),MONTH(Table1_2[[#This Row],[Date]]),1)</f>
        <v>41456</v>
      </c>
      <c r="H28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1" spans="3:8" x14ac:dyDescent="0.25">
      <c r="C28571">
        <v>59924</v>
      </c>
      <c r="D28571" t="s">
        <v>31120</v>
      </c>
      <c r="E28571" t="str">
        <f>TRIM(LEFT(Table1_2[[#This Row],[cleancommentsText]],24))</f>
        <v>2013 07 18T11:17:53+0000</v>
      </c>
      <c r="F28571" s="2">
        <f>IFERROR(DATE(LEFT(Table1_2[[#This Row],[Timestamp]],4),MID(Table1_2[[#This Row],[Timestamp]],6,2),MID(Table1_2[[#This Row],[Timestamp]],9,2)), "")</f>
        <v>41473</v>
      </c>
      <c r="G28571" s="2">
        <f>DATE(YEAR(Table1_2[[#This Row],[Date]]),MONTH(Table1_2[[#This Row],[Date]]),1)</f>
        <v>41456</v>
      </c>
      <c r="H28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2" spans="3:8" x14ac:dyDescent="0.25">
      <c r="C28572">
        <v>59924</v>
      </c>
      <c r="D28572" t="s">
        <v>31121</v>
      </c>
      <c r="E28572" t="str">
        <f>TRIM(LEFT(Table1_2[[#This Row],[cleancommentsText]],24))</f>
        <v>2013 07 18T11:24:42+0000</v>
      </c>
      <c r="F28572" s="2">
        <f>IFERROR(DATE(LEFT(Table1_2[[#This Row],[Timestamp]],4),MID(Table1_2[[#This Row],[Timestamp]],6,2),MID(Table1_2[[#This Row],[Timestamp]],9,2)), "")</f>
        <v>41473</v>
      </c>
      <c r="G28572" s="2">
        <f>DATE(YEAR(Table1_2[[#This Row],[Date]]),MONTH(Table1_2[[#This Row],[Date]]),1)</f>
        <v>41456</v>
      </c>
      <c r="H28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3" spans="3:8" x14ac:dyDescent="0.25">
      <c r="C28573">
        <v>59924</v>
      </c>
      <c r="D28573" t="s">
        <v>31122</v>
      </c>
      <c r="E28573" t="str">
        <f>TRIM(LEFT(Table1_2[[#This Row],[cleancommentsText]],24))</f>
        <v>2013 07 18T14:18:50+0000</v>
      </c>
      <c r="F28573" s="2">
        <f>IFERROR(DATE(LEFT(Table1_2[[#This Row],[Timestamp]],4),MID(Table1_2[[#This Row],[Timestamp]],6,2),MID(Table1_2[[#This Row],[Timestamp]],9,2)), "")</f>
        <v>41473</v>
      </c>
      <c r="G28573" s="2">
        <f>DATE(YEAR(Table1_2[[#This Row],[Date]]),MONTH(Table1_2[[#This Row],[Date]]),1)</f>
        <v>41456</v>
      </c>
      <c r="H28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4" spans="3:8" x14ac:dyDescent="0.25">
      <c r="C28574">
        <v>59925</v>
      </c>
      <c r="D28574" t="s">
        <v>31123</v>
      </c>
      <c r="E28574" t="str">
        <f>TRIM(LEFT(Table1_2[[#This Row],[cleancommentsText]],24))</f>
        <v>Paisa nahi hai</v>
      </c>
      <c r="F28574" s="2">
        <v>41274</v>
      </c>
      <c r="G28574" s="2">
        <f>DATE(YEAR(Table1_2[[#This Row],[Date]]),MONTH(Table1_2[[#This Row],[Date]]),1)</f>
        <v>41244</v>
      </c>
      <c r="H28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5" spans="3:8" x14ac:dyDescent="0.25">
      <c r="C28575">
        <v>59925</v>
      </c>
      <c r="D28575" t="s">
        <v>31124</v>
      </c>
      <c r="E28575" t="str">
        <f>TRIM(LEFT(Table1_2[[#This Row],[cleancommentsText]],24))</f>
        <v>2013 07 18T09:48:15+0000</v>
      </c>
      <c r="F28575" s="2">
        <f>IFERROR(DATE(LEFT(Table1_2[[#This Row],[Timestamp]],4),MID(Table1_2[[#This Row],[Timestamp]],6,2),MID(Table1_2[[#This Row],[Timestamp]],9,2)), "")</f>
        <v>41473</v>
      </c>
      <c r="G28575" s="2">
        <f>DATE(YEAR(Table1_2[[#This Row],[Date]]),MONTH(Table1_2[[#This Row],[Date]]),1)</f>
        <v>41456</v>
      </c>
      <c r="H28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6" spans="3:8" x14ac:dyDescent="0.25">
      <c r="C28576">
        <v>59925</v>
      </c>
      <c r="D28576" t="s">
        <v>31125</v>
      </c>
      <c r="E28576" t="str">
        <f>TRIM(LEFT(Table1_2[[#This Row],[cleancommentsText]],24))</f>
        <v>2013 07 18T12:45:26+0000</v>
      </c>
      <c r="F28576" s="2">
        <f>IFERROR(DATE(LEFT(Table1_2[[#This Row],[Timestamp]],4),MID(Table1_2[[#This Row],[Timestamp]],6,2),MID(Table1_2[[#This Row],[Timestamp]],9,2)), "")</f>
        <v>41473</v>
      </c>
      <c r="G28576" s="2">
        <f>DATE(YEAR(Table1_2[[#This Row],[Date]]),MONTH(Table1_2[[#This Row],[Date]]),1)</f>
        <v>41456</v>
      </c>
      <c r="H28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7" spans="3:8" x14ac:dyDescent="0.25">
      <c r="C28577">
        <v>59925</v>
      </c>
      <c r="D28577" t="s">
        <v>31126</v>
      </c>
      <c r="E28577" t="str">
        <f>TRIM(LEFT(Table1_2[[#This Row],[cleancommentsText]],24))</f>
        <v>2013 07 18T09:36:42+0000</v>
      </c>
      <c r="F28577" s="2">
        <f>IFERROR(DATE(LEFT(Table1_2[[#This Row],[Timestamp]],4),MID(Table1_2[[#This Row],[Timestamp]],6,2),MID(Table1_2[[#This Row],[Timestamp]],9,2)), "")</f>
        <v>41473</v>
      </c>
      <c r="G28577" s="2">
        <f>DATE(YEAR(Table1_2[[#This Row],[Date]]),MONTH(Table1_2[[#This Row],[Date]]),1)</f>
        <v>41456</v>
      </c>
      <c r="H28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8" spans="3:8" x14ac:dyDescent="0.25">
      <c r="C28578">
        <v>59925</v>
      </c>
      <c r="D28578" t="s">
        <v>31127</v>
      </c>
      <c r="E28578" t="str">
        <f>TRIM(LEFT(Table1_2[[#This Row],[cleancommentsText]],24))</f>
        <v>2013 07 19T01:18:16+0000</v>
      </c>
      <c r="F28578" s="2">
        <f>IFERROR(DATE(LEFT(Table1_2[[#This Row],[Timestamp]],4),MID(Table1_2[[#This Row],[Timestamp]],6,2),MID(Table1_2[[#This Row],[Timestamp]],9,2)), "")</f>
        <v>41474</v>
      </c>
      <c r="G28578" s="2">
        <f>DATE(YEAR(Table1_2[[#This Row],[Date]]),MONTH(Table1_2[[#This Row],[Date]]),1)</f>
        <v>41456</v>
      </c>
      <c r="H28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79" spans="3:8" x14ac:dyDescent="0.25">
      <c r="C28579">
        <v>59925</v>
      </c>
      <c r="D28579" t="s">
        <v>31128</v>
      </c>
      <c r="E28579" t="str">
        <f>TRIM(LEFT(Table1_2[[#This Row],[cleancommentsText]],24))</f>
        <v>2013 07 18T09:51:14+0000</v>
      </c>
      <c r="F28579" s="2">
        <f>IFERROR(DATE(LEFT(Table1_2[[#This Row],[Timestamp]],4),MID(Table1_2[[#This Row],[Timestamp]],6,2),MID(Table1_2[[#This Row],[Timestamp]],9,2)), "")</f>
        <v>41473</v>
      </c>
      <c r="G28579" s="2">
        <f>DATE(YEAR(Table1_2[[#This Row],[Date]]),MONTH(Table1_2[[#This Row],[Date]]),1)</f>
        <v>41456</v>
      </c>
      <c r="H28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0" spans="3:8" x14ac:dyDescent="0.25">
      <c r="C28580">
        <v>59925</v>
      </c>
      <c r="D28580" t="s">
        <v>31129</v>
      </c>
      <c r="E28580" t="str">
        <f>TRIM(LEFT(Table1_2[[#This Row],[cleancommentsText]],24))</f>
        <v>2013 07 18T09:46:27+0000</v>
      </c>
      <c r="F28580" s="2">
        <f>IFERROR(DATE(LEFT(Table1_2[[#This Row],[Timestamp]],4),MID(Table1_2[[#This Row],[Timestamp]],6,2),MID(Table1_2[[#This Row],[Timestamp]],9,2)), "")</f>
        <v>41473</v>
      </c>
      <c r="G28580" s="2">
        <f>DATE(YEAR(Table1_2[[#This Row],[Date]]),MONTH(Table1_2[[#This Row],[Date]]),1)</f>
        <v>41456</v>
      </c>
      <c r="H28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1" spans="3:8" x14ac:dyDescent="0.25">
      <c r="C28581">
        <v>59925</v>
      </c>
      <c r="D28581" t="s">
        <v>31130</v>
      </c>
      <c r="E28581" t="str">
        <f>TRIM(LEFT(Table1_2[[#This Row],[cleancommentsText]],24))</f>
        <v>2013 07 18T09:46:20+0000</v>
      </c>
      <c r="F28581" s="2">
        <f>IFERROR(DATE(LEFT(Table1_2[[#This Row],[Timestamp]],4),MID(Table1_2[[#This Row],[Timestamp]],6,2),MID(Table1_2[[#This Row],[Timestamp]],9,2)), "")</f>
        <v>41473</v>
      </c>
      <c r="G28581" s="2">
        <f>DATE(YEAR(Table1_2[[#This Row],[Date]]),MONTH(Table1_2[[#This Row],[Date]]),1)</f>
        <v>41456</v>
      </c>
      <c r="H28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2" spans="3:8" x14ac:dyDescent="0.25">
      <c r="C28582">
        <v>59925</v>
      </c>
      <c r="D28582" t="s">
        <v>31131</v>
      </c>
      <c r="E28582" t="str">
        <f>TRIM(LEFT(Table1_2[[#This Row],[cleancommentsText]],24))</f>
        <v>2013 07 18T09:46:16+0000</v>
      </c>
      <c r="F28582" s="2">
        <f>IFERROR(DATE(LEFT(Table1_2[[#This Row],[Timestamp]],4),MID(Table1_2[[#This Row],[Timestamp]],6,2),MID(Table1_2[[#This Row],[Timestamp]],9,2)), "")</f>
        <v>41473</v>
      </c>
      <c r="G28582" s="2">
        <f>DATE(YEAR(Table1_2[[#This Row],[Date]]),MONTH(Table1_2[[#This Row],[Date]]),1)</f>
        <v>41456</v>
      </c>
      <c r="H28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3" spans="3:8" x14ac:dyDescent="0.25">
      <c r="C28583">
        <v>59925</v>
      </c>
      <c r="D28583" t="s">
        <v>31132</v>
      </c>
      <c r="E28583" t="str">
        <f>TRIM(LEFT(Table1_2[[#This Row],[cleancommentsText]],24))</f>
        <v>2013 07 18T09:35:15+0000</v>
      </c>
      <c r="F28583" s="2">
        <f>IFERROR(DATE(LEFT(Table1_2[[#This Row],[Timestamp]],4),MID(Table1_2[[#This Row],[Timestamp]],6,2),MID(Table1_2[[#This Row],[Timestamp]],9,2)), "")</f>
        <v>41473</v>
      </c>
      <c r="G28583" s="2">
        <f>DATE(YEAR(Table1_2[[#This Row],[Date]]),MONTH(Table1_2[[#This Row],[Date]]),1)</f>
        <v>41456</v>
      </c>
      <c r="H28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4" spans="3:8" x14ac:dyDescent="0.25">
      <c r="C28584">
        <v>59926</v>
      </c>
      <c r="D28584" t="s">
        <v>31133</v>
      </c>
      <c r="E28584" t="str">
        <f>TRIM(LEFT(Table1_2[[#This Row],[cleancommentsText]],24))</f>
        <v>wrld n spelst nd no one</v>
      </c>
      <c r="F28584" s="2">
        <v>41274</v>
      </c>
      <c r="G28584" s="2">
        <f>DATE(YEAR(Table1_2[[#This Row],[Date]]),MONTH(Table1_2[[#This Row],[Date]]),1)</f>
        <v>41244</v>
      </c>
      <c r="H28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5" spans="3:8" x14ac:dyDescent="0.25">
      <c r="C28585">
        <v>59926</v>
      </c>
      <c r="D28585" t="s">
        <v>31134</v>
      </c>
      <c r="E28585" t="str">
        <f>TRIM(LEFT(Table1_2[[#This Row],[cleancommentsText]],24))</f>
        <v>2013 07 18T08:05:59+0000</v>
      </c>
      <c r="F28585" s="2">
        <f>IFERROR(DATE(LEFT(Table1_2[[#This Row],[Timestamp]],4),MID(Table1_2[[#This Row],[Timestamp]],6,2),MID(Table1_2[[#This Row],[Timestamp]],9,2)), "")</f>
        <v>41473</v>
      </c>
      <c r="G28585" s="2">
        <f>DATE(YEAR(Table1_2[[#This Row],[Date]]),MONTH(Table1_2[[#This Row],[Date]]),1)</f>
        <v>41456</v>
      </c>
      <c r="H28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6" spans="3:8" x14ac:dyDescent="0.25">
      <c r="C28586">
        <v>59926</v>
      </c>
      <c r="D28586" t="s">
        <v>31135</v>
      </c>
      <c r="E28586" t="str">
        <f>TRIM(LEFT(Table1_2[[#This Row],[cleancommentsText]],24))</f>
        <v>2013 07 18T08:07:11+0000</v>
      </c>
      <c r="F28586" s="2">
        <f>IFERROR(DATE(LEFT(Table1_2[[#This Row],[Timestamp]],4),MID(Table1_2[[#This Row],[Timestamp]],6,2),MID(Table1_2[[#This Row],[Timestamp]],9,2)), "")</f>
        <v>41473</v>
      </c>
      <c r="G28586" s="2">
        <f>DATE(YEAR(Table1_2[[#This Row],[Date]]),MONTH(Table1_2[[#This Row],[Date]]),1)</f>
        <v>41456</v>
      </c>
      <c r="H28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7" spans="3:8" x14ac:dyDescent="0.25">
      <c r="C28587">
        <v>59926</v>
      </c>
      <c r="D28587" t="s">
        <v>31136</v>
      </c>
      <c r="E28587" t="str">
        <f>TRIM(LEFT(Table1_2[[#This Row],[cleancommentsText]],24))</f>
        <v>2013 07 19T04:03:35+0000</v>
      </c>
      <c r="F28587" s="2">
        <f>IFERROR(DATE(LEFT(Table1_2[[#This Row],[Timestamp]],4),MID(Table1_2[[#This Row],[Timestamp]],6,2),MID(Table1_2[[#This Row],[Timestamp]],9,2)), "")</f>
        <v>41474</v>
      </c>
      <c r="G28587" s="2">
        <f>DATE(YEAR(Table1_2[[#This Row],[Date]]),MONTH(Table1_2[[#This Row],[Date]]),1)</f>
        <v>41456</v>
      </c>
      <c r="H28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8" spans="3:8" x14ac:dyDescent="0.25">
      <c r="C28588">
        <v>59926</v>
      </c>
      <c r="D28588" t="s">
        <v>31137</v>
      </c>
      <c r="E28588" t="str">
        <f>TRIM(LEFT(Table1_2[[#This Row],[cleancommentsText]],24))</f>
        <v>2013 07 18T14:33:55+0000</v>
      </c>
      <c r="F28588" s="2">
        <f>IFERROR(DATE(LEFT(Table1_2[[#This Row],[Timestamp]],4),MID(Table1_2[[#This Row],[Timestamp]],6,2),MID(Table1_2[[#This Row],[Timestamp]],9,2)), "")</f>
        <v>41473</v>
      </c>
      <c r="G28588" s="2">
        <f>DATE(YEAR(Table1_2[[#This Row],[Date]]),MONTH(Table1_2[[#This Row],[Date]]),1)</f>
        <v>41456</v>
      </c>
      <c r="H28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89" spans="3:8" x14ac:dyDescent="0.25">
      <c r="C28589">
        <v>59926</v>
      </c>
      <c r="D28589" t="s">
        <v>31138</v>
      </c>
      <c r="E28589" t="str">
        <f>TRIM(LEFT(Table1_2[[#This Row],[cleancommentsText]],24))</f>
        <v>2013 07 18T10:03:51+0000</v>
      </c>
      <c r="F28589" s="2">
        <f>IFERROR(DATE(LEFT(Table1_2[[#This Row],[Timestamp]],4),MID(Table1_2[[#This Row],[Timestamp]],6,2),MID(Table1_2[[#This Row],[Timestamp]],9,2)), "")</f>
        <v>41473</v>
      </c>
      <c r="G28589" s="2">
        <f>DATE(YEAR(Table1_2[[#This Row],[Date]]),MONTH(Table1_2[[#This Row],[Date]]),1)</f>
        <v>41456</v>
      </c>
      <c r="H28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0" spans="3:8" x14ac:dyDescent="0.25">
      <c r="C28590">
        <v>59926</v>
      </c>
      <c r="D28590" t="s">
        <v>31139</v>
      </c>
      <c r="E28590" t="str">
        <f>TRIM(LEFT(Table1_2[[#This Row],[cleancommentsText]],24))</f>
        <v>2013 07 18T08:41:24+0000</v>
      </c>
      <c r="F28590" s="2">
        <f>IFERROR(DATE(LEFT(Table1_2[[#This Row],[Timestamp]],4),MID(Table1_2[[#This Row],[Timestamp]],6,2),MID(Table1_2[[#This Row],[Timestamp]],9,2)), "")</f>
        <v>41473</v>
      </c>
      <c r="G28590" s="2">
        <f>DATE(YEAR(Table1_2[[#This Row],[Date]]),MONTH(Table1_2[[#This Row],[Date]]),1)</f>
        <v>41456</v>
      </c>
      <c r="H28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1" spans="3:8" x14ac:dyDescent="0.25">
      <c r="C28591">
        <v>59926</v>
      </c>
      <c r="D28591" t="s">
        <v>31140</v>
      </c>
      <c r="E28591" t="str">
        <f>TRIM(LEFT(Table1_2[[#This Row],[cleancommentsText]],24))</f>
        <v>2013 07 18T10:20:24+0000</v>
      </c>
      <c r="F28591" s="2">
        <f>IFERROR(DATE(LEFT(Table1_2[[#This Row],[Timestamp]],4),MID(Table1_2[[#This Row],[Timestamp]],6,2),MID(Table1_2[[#This Row],[Timestamp]],9,2)), "")</f>
        <v>41473</v>
      </c>
      <c r="G28591" s="2">
        <f>DATE(YEAR(Table1_2[[#This Row],[Date]]),MONTH(Table1_2[[#This Row],[Date]]),1)</f>
        <v>41456</v>
      </c>
      <c r="H28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2" spans="3:8" x14ac:dyDescent="0.25">
      <c r="C28592">
        <v>59926</v>
      </c>
      <c r="D28592" t="s">
        <v>31141</v>
      </c>
      <c r="E28592" t="str">
        <f>TRIM(LEFT(Table1_2[[#This Row],[cleancommentsText]],24))</f>
        <v>2013 07 18T08:51:22+0000</v>
      </c>
      <c r="F28592" s="2">
        <f>IFERROR(DATE(LEFT(Table1_2[[#This Row],[Timestamp]],4),MID(Table1_2[[#This Row],[Timestamp]],6,2),MID(Table1_2[[#This Row],[Timestamp]],9,2)), "")</f>
        <v>41473</v>
      </c>
      <c r="G28592" s="2">
        <f>DATE(YEAR(Table1_2[[#This Row],[Date]]),MONTH(Table1_2[[#This Row],[Date]]),1)</f>
        <v>41456</v>
      </c>
      <c r="H28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3" spans="3:8" x14ac:dyDescent="0.25">
      <c r="C28593">
        <v>59930</v>
      </c>
      <c r="D28593" t="s">
        <v>10120</v>
      </c>
      <c r="E28593" t="str">
        <f>TRIM(LEFT(Table1_2[[#This Row],[cleancommentsText]],24))</f>
        <v>thanks</v>
      </c>
      <c r="F28593" s="2">
        <v>41274</v>
      </c>
      <c r="G28593" s="2">
        <f>DATE(YEAR(Table1_2[[#This Row],[Date]]),MONTH(Table1_2[[#This Row],[Date]]),1)</f>
        <v>41244</v>
      </c>
      <c r="H28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4" spans="3:8" x14ac:dyDescent="0.25">
      <c r="C28594">
        <v>59930</v>
      </c>
      <c r="D28594" t="s">
        <v>31142</v>
      </c>
      <c r="E28594" t="str">
        <f>TRIM(LEFT(Table1_2[[#This Row],[cleancommentsText]],24))</f>
        <v>2013 07 19T07:04:38+0000</v>
      </c>
      <c r="F28594" s="2">
        <f>IFERROR(DATE(LEFT(Table1_2[[#This Row],[Timestamp]],4),MID(Table1_2[[#This Row],[Timestamp]],6,2),MID(Table1_2[[#This Row],[Timestamp]],9,2)), "")</f>
        <v>41474</v>
      </c>
      <c r="G28594" s="2">
        <f>DATE(YEAR(Table1_2[[#This Row],[Date]]),MONTH(Table1_2[[#This Row],[Date]]),1)</f>
        <v>41456</v>
      </c>
      <c r="H28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5" spans="3:8" x14ac:dyDescent="0.25">
      <c r="C28595">
        <v>59930</v>
      </c>
      <c r="D28595" t="s">
        <v>31143</v>
      </c>
      <c r="E28595" t="str">
        <f>TRIM(LEFT(Table1_2[[#This Row],[cleancommentsText]],24))</f>
        <v>2013 07 17T19:46:06+0000</v>
      </c>
      <c r="F28595" s="2">
        <f>IFERROR(DATE(LEFT(Table1_2[[#This Row],[Timestamp]],4),MID(Table1_2[[#This Row],[Timestamp]],6,2),MID(Table1_2[[#This Row],[Timestamp]],9,2)), "")</f>
        <v>41472</v>
      </c>
      <c r="G28595" s="2">
        <f>DATE(YEAR(Table1_2[[#This Row],[Date]]),MONTH(Table1_2[[#This Row],[Date]]),1)</f>
        <v>41456</v>
      </c>
      <c r="H28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6" spans="3:8" x14ac:dyDescent="0.25">
      <c r="C28596">
        <v>59930</v>
      </c>
      <c r="D28596" t="s">
        <v>31144</v>
      </c>
      <c r="E28596" t="str">
        <f>TRIM(LEFT(Table1_2[[#This Row],[cleancommentsText]],24))</f>
        <v>2013 07 17T16:23:08+0000</v>
      </c>
      <c r="F28596" s="2">
        <f>IFERROR(DATE(LEFT(Table1_2[[#This Row],[Timestamp]],4),MID(Table1_2[[#This Row],[Timestamp]],6,2),MID(Table1_2[[#This Row],[Timestamp]],9,2)), "")</f>
        <v>41472</v>
      </c>
      <c r="G28596" s="2">
        <f>DATE(YEAR(Table1_2[[#This Row],[Date]]),MONTH(Table1_2[[#This Row],[Date]]),1)</f>
        <v>41456</v>
      </c>
      <c r="H28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7" spans="3:8" x14ac:dyDescent="0.25">
      <c r="C28597">
        <v>59930</v>
      </c>
      <c r="D28597" t="s">
        <v>31145</v>
      </c>
      <c r="E28597" t="str">
        <f>TRIM(LEFT(Table1_2[[#This Row],[cleancommentsText]],24))</f>
        <v>2013 07 17T12:47:09+0000</v>
      </c>
      <c r="F28597" s="2">
        <f>IFERROR(DATE(LEFT(Table1_2[[#This Row],[Timestamp]],4),MID(Table1_2[[#This Row],[Timestamp]],6,2),MID(Table1_2[[#This Row],[Timestamp]],9,2)), "")</f>
        <v>41472</v>
      </c>
      <c r="G28597" s="2">
        <f>DATE(YEAR(Table1_2[[#This Row],[Date]]),MONTH(Table1_2[[#This Row],[Date]]),1)</f>
        <v>41456</v>
      </c>
      <c r="H28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8" spans="3:8" x14ac:dyDescent="0.25">
      <c r="C28598">
        <v>59931</v>
      </c>
      <c r="D28598" t="s">
        <v>31146</v>
      </c>
      <c r="E28598" t="str">
        <f>TRIM(LEFT(Table1_2[[#This Row],[cleancommentsText]],24))</f>
        <v>Dialysis tech k job hai</v>
      </c>
      <c r="F28598" s="2">
        <v>41274</v>
      </c>
      <c r="G28598" s="2">
        <f>DATE(YEAR(Table1_2[[#This Row],[Date]]),MONTH(Table1_2[[#This Row],[Date]]),1)</f>
        <v>41244</v>
      </c>
      <c r="H28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599" spans="3:8" x14ac:dyDescent="0.25">
      <c r="C28599">
        <v>59931</v>
      </c>
      <c r="D28599" t="s">
        <v>31147</v>
      </c>
      <c r="E28599" t="str">
        <f>TRIM(LEFT(Table1_2[[#This Row],[cleancommentsText]],24))</f>
        <v>2013 07 17T09:15:49+0000</v>
      </c>
      <c r="F28599" s="2">
        <f>IFERROR(DATE(LEFT(Table1_2[[#This Row],[Timestamp]],4),MID(Table1_2[[#This Row],[Timestamp]],6,2),MID(Table1_2[[#This Row],[Timestamp]],9,2)), "")</f>
        <v>41472</v>
      </c>
      <c r="G28599" s="2">
        <f>DATE(YEAR(Table1_2[[#This Row],[Date]]),MONTH(Table1_2[[#This Row],[Date]]),1)</f>
        <v>41456</v>
      </c>
      <c r="H28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0" spans="3:8" x14ac:dyDescent="0.25">
      <c r="C28600">
        <v>59931</v>
      </c>
      <c r="D28600" t="s">
        <v>31148</v>
      </c>
      <c r="E28600" t="str">
        <f>TRIM(LEFT(Table1_2[[#This Row],[cleancommentsText]],24))</f>
        <v>2013 07 18T10:29:48+0000</v>
      </c>
      <c r="F28600" s="2">
        <f>IFERROR(DATE(LEFT(Table1_2[[#This Row],[Timestamp]],4),MID(Table1_2[[#This Row],[Timestamp]],6,2),MID(Table1_2[[#This Row],[Timestamp]],9,2)), "")</f>
        <v>41473</v>
      </c>
      <c r="G28600" s="2">
        <f>DATE(YEAR(Table1_2[[#This Row],[Date]]),MONTH(Table1_2[[#This Row],[Date]]),1)</f>
        <v>41456</v>
      </c>
      <c r="H28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1" spans="3:8" x14ac:dyDescent="0.25">
      <c r="C28601">
        <v>59931</v>
      </c>
      <c r="D28601" t="s">
        <v>31149</v>
      </c>
      <c r="E28601" t="str">
        <f>TRIM(LEFT(Table1_2[[#This Row],[cleancommentsText]],24))</f>
        <v>2013 07 17T09:26:35+0000</v>
      </c>
      <c r="F28601" s="2">
        <f>IFERROR(DATE(LEFT(Table1_2[[#This Row],[Timestamp]],4),MID(Table1_2[[#This Row],[Timestamp]],6,2),MID(Table1_2[[#This Row],[Timestamp]],9,2)), "")</f>
        <v>41472</v>
      </c>
      <c r="G28601" s="2">
        <f>DATE(YEAR(Table1_2[[#This Row],[Date]]),MONTH(Table1_2[[#This Row],[Date]]),1)</f>
        <v>41456</v>
      </c>
      <c r="H28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2" spans="3:8" x14ac:dyDescent="0.25">
      <c r="C28602">
        <v>59931</v>
      </c>
      <c r="D28602" t="s">
        <v>31150</v>
      </c>
      <c r="E28602" t="str">
        <f>TRIM(LEFT(Table1_2[[#This Row],[cleancommentsText]],24))</f>
        <v>2013 07 17T09:26:32+0000</v>
      </c>
      <c r="F28602" s="2">
        <f>IFERROR(DATE(LEFT(Table1_2[[#This Row],[Timestamp]],4),MID(Table1_2[[#This Row],[Timestamp]],6,2),MID(Table1_2[[#This Row],[Timestamp]],9,2)), "")</f>
        <v>41472</v>
      </c>
      <c r="G28602" s="2">
        <f>DATE(YEAR(Table1_2[[#This Row],[Date]]),MONTH(Table1_2[[#This Row],[Date]]),1)</f>
        <v>41456</v>
      </c>
      <c r="H28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3" spans="3:8" x14ac:dyDescent="0.25">
      <c r="C28603">
        <v>59931</v>
      </c>
      <c r="D28603" t="s">
        <v>31151</v>
      </c>
      <c r="E28603" t="str">
        <f>TRIM(LEFT(Table1_2[[#This Row],[cleancommentsText]],24))</f>
        <v>2013 07 17T12:17:53+0000</v>
      </c>
      <c r="F28603" s="2">
        <f>IFERROR(DATE(LEFT(Table1_2[[#This Row],[Timestamp]],4),MID(Table1_2[[#This Row],[Timestamp]],6,2),MID(Table1_2[[#This Row],[Timestamp]],9,2)), "")</f>
        <v>41472</v>
      </c>
      <c r="G28603" s="2">
        <f>DATE(YEAR(Table1_2[[#This Row],[Date]]),MONTH(Table1_2[[#This Row],[Date]]),1)</f>
        <v>41456</v>
      </c>
      <c r="H28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4" spans="3:8" x14ac:dyDescent="0.25">
      <c r="C28604">
        <v>59931</v>
      </c>
      <c r="D28604" t="s">
        <v>31152</v>
      </c>
      <c r="E28604" t="str">
        <f>TRIM(LEFT(Table1_2[[#This Row],[cleancommentsText]],24))</f>
        <v>2013 07 17T11:07:07+0000</v>
      </c>
      <c r="F28604" s="2">
        <f>IFERROR(DATE(LEFT(Table1_2[[#This Row],[Timestamp]],4),MID(Table1_2[[#This Row],[Timestamp]],6,2),MID(Table1_2[[#This Row],[Timestamp]],9,2)), "")</f>
        <v>41472</v>
      </c>
      <c r="G28604" s="2">
        <f>DATE(YEAR(Table1_2[[#This Row],[Date]]),MONTH(Table1_2[[#This Row],[Date]]),1)</f>
        <v>41456</v>
      </c>
      <c r="H28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5" spans="3:8" x14ac:dyDescent="0.25">
      <c r="C28605">
        <v>59931</v>
      </c>
      <c r="D28605" t="s">
        <v>31153</v>
      </c>
      <c r="E28605" t="str">
        <f>TRIM(LEFT(Table1_2[[#This Row],[cleancommentsText]],24))</f>
        <v>2013 07 17T10:27:41+0000</v>
      </c>
      <c r="F28605" s="2">
        <f>IFERROR(DATE(LEFT(Table1_2[[#This Row],[Timestamp]],4),MID(Table1_2[[#This Row],[Timestamp]],6,2),MID(Table1_2[[#This Row],[Timestamp]],9,2)), "")</f>
        <v>41472</v>
      </c>
      <c r="G28605" s="2">
        <f>DATE(YEAR(Table1_2[[#This Row],[Date]]),MONTH(Table1_2[[#This Row],[Date]]),1)</f>
        <v>41456</v>
      </c>
      <c r="H28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6" spans="3:8" x14ac:dyDescent="0.25">
      <c r="C28606">
        <v>59931</v>
      </c>
      <c r="D28606" t="s">
        <v>31154</v>
      </c>
      <c r="E28606" t="str">
        <f>TRIM(LEFT(Table1_2[[#This Row],[cleancommentsText]],24))</f>
        <v>2013 07 17T09:41:19+0000</v>
      </c>
      <c r="F28606" s="2">
        <f>IFERROR(DATE(LEFT(Table1_2[[#This Row],[Timestamp]],4),MID(Table1_2[[#This Row],[Timestamp]],6,2),MID(Table1_2[[#This Row],[Timestamp]],9,2)), "")</f>
        <v>41472</v>
      </c>
      <c r="G28606" s="2">
        <f>DATE(YEAR(Table1_2[[#This Row],[Date]]),MONTH(Table1_2[[#This Row],[Date]]),1)</f>
        <v>41456</v>
      </c>
      <c r="H28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7" spans="3:8" x14ac:dyDescent="0.25">
      <c r="C28607">
        <v>59931</v>
      </c>
      <c r="D28607" t="s">
        <v>31155</v>
      </c>
      <c r="E28607" t="str">
        <f>TRIM(LEFT(Table1_2[[#This Row],[cleancommentsText]],24))</f>
        <v>2013 07 17T09:15:51+0000</v>
      </c>
      <c r="F28607" s="2">
        <f>IFERROR(DATE(LEFT(Table1_2[[#This Row],[Timestamp]],4),MID(Table1_2[[#This Row],[Timestamp]],6,2),MID(Table1_2[[#This Row],[Timestamp]],9,2)), "")</f>
        <v>41472</v>
      </c>
      <c r="G28607" s="2">
        <f>DATE(YEAR(Table1_2[[#This Row],[Date]]),MONTH(Table1_2[[#This Row],[Date]]),1)</f>
        <v>41456</v>
      </c>
      <c r="H28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8" spans="3:8" x14ac:dyDescent="0.25">
      <c r="C28608">
        <v>59932</v>
      </c>
      <c r="D28608" t="s">
        <v>31156</v>
      </c>
      <c r="E28608" t="str">
        <f>TRIM(LEFT(Table1_2[[#This Row],[cleancommentsText]],24))</f>
        <v>grt i lk it</v>
      </c>
      <c r="F28608" s="2">
        <v>41274</v>
      </c>
      <c r="G28608" s="2">
        <f>DATE(YEAR(Table1_2[[#This Row],[Date]]),MONTH(Table1_2[[#This Row],[Date]]),1)</f>
        <v>41244</v>
      </c>
      <c r="H28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09" spans="3:8" x14ac:dyDescent="0.25">
      <c r="C28609">
        <v>59932</v>
      </c>
      <c r="D28609" t="s">
        <v>31157</v>
      </c>
      <c r="E28609" t="str">
        <f>TRIM(LEFT(Table1_2[[#This Row],[cleancommentsText]],24))</f>
        <v>2013 07 17T06:33:12+0000</v>
      </c>
      <c r="F28609" s="2">
        <f>IFERROR(DATE(LEFT(Table1_2[[#This Row],[Timestamp]],4),MID(Table1_2[[#This Row],[Timestamp]],6,2),MID(Table1_2[[#This Row],[Timestamp]],9,2)), "")</f>
        <v>41472</v>
      </c>
      <c r="G28609" s="2">
        <f>DATE(YEAR(Table1_2[[#This Row],[Date]]),MONTH(Table1_2[[#This Row],[Date]]),1)</f>
        <v>41456</v>
      </c>
      <c r="H28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0" spans="3:8" x14ac:dyDescent="0.25">
      <c r="C28610">
        <v>59932</v>
      </c>
      <c r="D28610" t="s">
        <v>31158</v>
      </c>
      <c r="E28610" t="str">
        <f>TRIM(LEFT(Table1_2[[#This Row],[cleancommentsText]],24))</f>
        <v>2013 07 17T13:21:48+0000</v>
      </c>
      <c r="F28610" s="2">
        <f>IFERROR(DATE(LEFT(Table1_2[[#This Row],[Timestamp]],4),MID(Table1_2[[#This Row],[Timestamp]],6,2),MID(Table1_2[[#This Row],[Timestamp]],9,2)), "")</f>
        <v>41472</v>
      </c>
      <c r="G28610" s="2">
        <f>DATE(YEAR(Table1_2[[#This Row],[Date]]),MONTH(Table1_2[[#This Row],[Date]]),1)</f>
        <v>41456</v>
      </c>
      <c r="H28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1" spans="3:8" x14ac:dyDescent="0.25">
      <c r="C28611">
        <v>59932</v>
      </c>
      <c r="D28611" t="s">
        <v>31159</v>
      </c>
      <c r="E28611" t="str">
        <f>TRIM(LEFT(Table1_2[[#This Row],[cleancommentsText]],24))</f>
        <v>2013 07 17T08:26:08+0000</v>
      </c>
      <c r="F28611" s="2">
        <f>IFERROR(DATE(LEFT(Table1_2[[#This Row],[Timestamp]],4),MID(Table1_2[[#This Row],[Timestamp]],6,2),MID(Table1_2[[#This Row],[Timestamp]],9,2)), "")</f>
        <v>41472</v>
      </c>
      <c r="G28611" s="2">
        <f>DATE(YEAR(Table1_2[[#This Row],[Date]]),MONTH(Table1_2[[#This Row],[Date]]),1)</f>
        <v>41456</v>
      </c>
      <c r="H28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2" spans="3:8" x14ac:dyDescent="0.25">
      <c r="C28612">
        <v>59932</v>
      </c>
      <c r="D28612" t="s">
        <v>31160</v>
      </c>
      <c r="E28612" t="str">
        <f>TRIM(LEFT(Table1_2[[#This Row],[cleancommentsText]],24))</f>
        <v>2013 07 17T06:18:11+0000</v>
      </c>
      <c r="F28612" s="2">
        <f>IFERROR(DATE(LEFT(Table1_2[[#This Row],[Timestamp]],4),MID(Table1_2[[#This Row],[Timestamp]],6,2),MID(Table1_2[[#This Row],[Timestamp]],9,2)), "")</f>
        <v>41472</v>
      </c>
      <c r="G28612" s="2">
        <f>DATE(YEAR(Table1_2[[#This Row],[Date]]),MONTH(Table1_2[[#This Row],[Date]]),1)</f>
        <v>41456</v>
      </c>
      <c r="H28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3" spans="3:8" x14ac:dyDescent="0.25">
      <c r="C28613">
        <v>59932</v>
      </c>
      <c r="D28613" t="s">
        <v>31161</v>
      </c>
      <c r="E28613" t="str">
        <f>TRIM(LEFT(Table1_2[[#This Row],[cleancommentsText]],24))</f>
        <v>2013 07 17T06:14:57+0000</v>
      </c>
      <c r="F28613" s="2">
        <f>IFERROR(DATE(LEFT(Table1_2[[#This Row],[Timestamp]],4),MID(Table1_2[[#This Row],[Timestamp]],6,2),MID(Table1_2[[#This Row],[Timestamp]],9,2)), "")</f>
        <v>41472</v>
      </c>
      <c r="G28613" s="2">
        <f>DATE(YEAR(Table1_2[[#This Row],[Date]]),MONTH(Table1_2[[#This Row],[Date]]),1)</f>
        <v>41456</v>
      </c>
      <c r="H28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4" spans="3:8" x14ac:dyDescent="0.25">
      <c r="C28614">
        <v>59932</v>
      </c>
      <c r="D28614" t="s">
        <v>31162</v>
      </c>
      <c r="E28614" t="str">
        <f>TRIM(LEFT(Table1_2[[#This Row],[cleancommentsText]],24))</f>
        <v>2013 07 17T06:08:31+0000</v>
      </c>
      <c r="F28614" s="2">
        <f>IFERROR(DATE(LEFT(Table1_2[[#This Row],[Timestamp]],4),MID(Table1_2[[#This Row],[Timestamp]],6,2),MID(Table1_2[[#This Row],[Timestamp]],9,2)), "")</f>
        <v>41472</v>
      </c>
      <c r="G28614" s="2">
        <f>DATE(YEAR(Table1_2[[#This Row],[Date]]),MONTH(Table1_2[[#This Row],[Date]]),1)</f>
        <v>41456</v>
      </c>
      <c r="H28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5" spans="3:8" x14ac:dyDescent="0.25">
      <c r="C28615">
        <v>59933</v>
      </c>
      <c r="D28615" t="s">
        <v>31163</v>
      </c>
      <c r="E28615" t="str">
        <f>TRIM(LEFT(Table1_2[[#This Row],[cleancommentsText]],24))</f>
        <v>realy mai blood donate k</v>
      </c>
      <c r="F28615" s="2">
        <v>41274</v>
      </c>
      <c r="G28615" s="2">
        <f>DATE(YEAR(Table1_2[[#This Row],[Date]]),MONTH(Table1_2[[#This Row],[Date]]),1)</f>
        <v>41244</v>
      </c>
      <c r="H28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6" spans="3:8" x14ac:dyDescent="0.25">
      <c r="C28616">
        <v>59933</v>
      </c>
      <c r="D28616" t="s">
        <v>31164</v>
      </c>
      <c r="E28616" t="str">
        <f>TRIM(LEFT(Table1_2[[#This Row],[cleancommentsText]],24))</f>
        <v>2013 07 16T15:40:43+0000</v>
      </c>
      <c r="F28616" s="2">
        <f>IFERROR(DATE(LEFT(Table1_2[[#This Row],[Timestamp]],4),MID(Table1_2[[#This Row],[Timestamp]],6,2),MID(Table1_2[[#This Row],[Timestamp]],9,2)), "")</f>
        <v>41471</v>
      </c>
      <c r="G28616" s="2">
        <f>DATE(YEAR(Table1_2[[#This Row],[Date]]),MONTH(Table1_2[[#This Row],[Date]]),1)</f>
        <v>41456</v>
      </c>
      <c r="H28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7" spans="3:8" x14ac:dyDescent="0.25">
      <c r="C28617">
        <v>59933</v>
      </c>
      <c r="D28617" t="s">
        <v>31165</v>
      </c>
      <c r="E28617" t="str">
        <f>TRIM(LEFT(Table1_2[[#This Row],[cleancommentsText]],24))</f>
        <v>2013 07 16T18:10:19+0000</v>
      </c>
      <c r="F28617" s="2">
        <f>IFERROR(DATE(LEFT(Table1_2[[#This Row],[Timestamp]],4),MID(Table1_2[[#This Row],[Timestamp]],6,2),MID(Table1_2[[#This Row],[Timestamp]],9,2)), "")</f>
        <v>41471</v>
      </c>
      <c r="G28617" s="2">
        <f>DATE(YEAR(Table1_2[[#This Row],[Date]]),MONTH(Table1_2[[#This Row],[Date]]),1)</f>
        <v>41456</v>
      </c>
      <c r="H28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8" spans="3:8" x14ac:dyDescent="0.25">
      <c r="C28618">
        <v>59933</v>
      </c>
      <c r="D28618" t="s">
        <v>31166</v>
      </c>
      <c r="E28618" t="str">
        <f>TRIM(LEFT(Table1_2[[#This Row],[cleancommentsText]],24))</f>
        <v>2013 07 16T17:28:39+0000</v>
      </c>
      <c r="F28618" s="2">
        <f>IFERROR(DATE(LEFT(Table1_2[[#This Row],[Timestamp]],4),MID(Table1_2[[#This Row],[Timestamp]],6,2),MID(Table1_2[[#This Row],[Timestamp]],9,2)), "")</f>
        <v>41471</v>
      </c>
      <c r="G28618" s="2">
        <f>DATE(YEAR(Table1_2[[#This Row],[Date]]),MONTH(Table1_2[[#This Row],[Date]]),1)</f>
        <v>41456</v>
      </c>
      <c r="H28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19" spans="3:8" x14ac:dyDescent="0.25">
      <c r="C28619">
        <v>59933</v>
      </c>
      <c r="D28619" t="s">
        <v>31167</v>
      </c>
      <c r="E28619" t="str">
        <f>TRIM(LEFT(Table1_2[[#This Row],[cleancommentsText]],24))</f>
        <v>2013 07 16T17:19:55+0000</v>
      </c>
      <c r="F28619" s="2">
        <f>IFERROR(DATE(LEFT(Table1_2[[#This Row],[Timestamp]],4),MID(Table1_2[[#This Row],[Timestamp]],6,2),MID(Table1_2[[#This Row],[Timestamp]],9,2)), "")</f>
        <v>41471</v>
      </c>
      <c r="G28619" s="2">
        <f>DATE(YEAR(Table1_2[[#This Row],[Date]]),MONTH(Table1_2[[#This Row],[Date]]),1)</f>
        <v>41456</v>
      </c>
      <c r="H28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0" spans="3:8" x14ac:dyDescent="0.25">
      <c r="C28620">
        <v>59933</v>
      </c>
      <c r="D28620" t="s">
        <v>31168</v>
      </c>
      <c r="E28620" t="str">
        <f>TRIM(LEFT(Table1_2[[#This Row],[cleancommentsText]],24))</f>
        <v>2013 07 16T16:10:04+0000</v>
      </c>
      <c r="F28620" s="2">
        <f>IFERROR(DATE(LEFT(Table1_2[[#This Row],[Timestamp]],4),MID(Table1_2[[#This Row],[Timestamp]],6,2),MID(Table1_2[[#This Row],[Timestamp]],9,2)), "")</f>
        <v>41471</v>
      </c>
      <c r="G28620" s="2">
        <f>DATE(YEAR(Table1_2[[#This Row],[Date]]),MONTH(Table1_2[[#This Row],[Date]]),1)</f>
        <v>41456</v>
      </c>
      <c r="H28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1" spans="3:8" x14ac:dyDescent="0.25">
      <c r="C28621">
        <v>59933</v>
      </c>
      <c r="D28621" t="s">
        <v>31169</v>
      </c>
      <c r="E28621" t="str">
        <f>TRIM(LEFT(Table1_2[[#This Row],[cleancommentsText]],24))</f>
        <v>2013 07 16T15:38:42+0000</v>
      </c>
      <c r="F28621" s="2">
        <f>IFERROR(DATE(LEFT(Table1_2[[#This Row],[Timestamp]],4),MID(Table1_2[[#This Row],[Timestamp]],6,2),MID(Table1_2[[#This Row],[Timestamp]],9,2)), "")</f>
        <v>41471</v>
      </c>
      <c r="G28621" s="2">
        <f>DATE(YEAR(Table1_2[[#This Row],[Date]]),MONTH(Table1_2[[#This Row],[Date]]),1)</f>
        <v>41456</v>
      </c>
      <c r="H28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2" spans="3:8" x14ac:dyDescent="0.25">
      <c r="C28622">
        <v>59933</v>
      </c>
      <c r="D28622" t="s">
        <v>31170</v>
      </c>
      <c r="E28622" t="str">
        <f>TRIM(LEFT(Table1_2[[#This Row],[cleancommentsText]],24))</f>
        <v>2013 07 16T15:34:42+0000</v>
      </c>
      <c r="F28622" s="2">
        <f>IFERROR(DATE(LEFT(Table1_2[[#This Row],[Timestamp]],4),MID(Table1_2[[#This Row],[Timestamp]],6,2),MID(Table1_2[[#This Row],[Timestamp]],9,2)), "")</f>
        <v>41471</v>
      </c>
      <c r="G28622" s="2">
        <f>DATE(YEAR(Table1_2[[#This Row],[Date]]),MONTH(Table1_2[[#This Row],[Date]]),1)</f>
        <v>41456</v>
      </c>
      <c r="H28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3" spans="3:8" x14ac:dyDescent="0.25">
      <c r="C28623">
        <v>59933</v>
      </c>
      <c r="D28623" t="s">
        <v>31171</v>
      </c>
      <c r="E28623" t="str">
        <f>TRIM(LEFT(Table1_2[[#This Row],[cleancommentsText]],24))</f>
        <v>2013 07 16T15:34:23+0000</v>
      </c>
      <c r="F28623" s="2">
        <f>IFERROR(DATE(LEFT(Table1_2[[#This Row],[Timestamp]],4),MID(Table1_2[[#This Row],[Timestamp]],6,2),MID(Table1_2[[#This Row],[Timestamp]],9,2)), "")</f>
        <v>41471</v>
      </c>
      <c r="G28623" s="2">
        <f>DATE(YEAR(Table1_2[[#This Row],[Date]]),MONTH(Table1_2[[#This Row],[Date]]),1)</f>
        <v>41456</v>
      </c>
      <c r="H28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4" spans="3:8" x14ac:dyDescent="0.25">
      <c r="C28624">
        <v>59933</v>
      </c>
      <c r="D28624" t="s">
        <v>31172</v>
      </c>
      <c r="E28624" t="str">
        <f>TRIM(LEFT(Table1_2[[#This Row],[cleancommentsText]],24))</f>
        <v>2013 07 17T07:23:49+0000</v>
      </c>
      <c r="F28624" s="2">
        <f>IFERROR(DATE(LEFT(Table1_2[[#This Row],[Timestamp]],4),MID(Table1_2[[#This Row],[Timestamp]],6,2),MID(Table1_2[[#This Row],[Timestamp]],9,2)), "")</f>
        <v>41472</v>
      </c>
      <c r="G28624" s="2">
        <f>DATE(YEAR(Table1_2[[#This Row],[Date]]),MONTH(Table1_2[[#This Row],[Date]]),1)</f>
        <v>41456</v>
      </c>
      <c r="H28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5" spans="3:8" x14ac:dyDescent="0.25">
      <c r="C28625">
        <v>59935</v>
      </c>
      <c r="D28625" t="s">
        <v>31173</v>
      </c>
      <c r="E28625" t="str">
        <f>TRIM(LEFT(Table1_2[[#This Row],[cleancommentsText]],24))</f>
        <v>Dear Mansukh &amp; DrPragate</v>
      </c>
      <c r="F28625" s="2">
        <v>41274</v>
      </c>
      <c r="G28625" s="2">
        <f>DATE(YEAR(Table1_2[[#This Row],[Date]]),MONTH(Table1_2[[#This Row],[Date]]),1)</f>
        <v>41244</v>
      </c>
      <c r="H28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6" spans="3:8" x14ac:dyDescent="0.25">
      <c r="C28626">
        <v>59935</v>
      </c>
      <c r="D28626" t="s">
        <v>31174</v>
      </c>
      <c r="E28626" t="str">
        <f>TRIM(LEFT(Table1_2[[#This Row],[cleancommentsText]],24))</f>
        <v>2013 08 08T09:34:11+0000</v>
      </c>
      <c r="F28626" s="2">
        <f>IFERROR(DATE(LEFT(Table1_2[[#This Row],[Timestamp]],4),MID(Table1_2[[#This Row],[Timestamp]],6,2),MID(Table1_2[[#This Row],[Timestamp]],9,2)), "")</f>
        <v>41494</v>
      </c>
      <c r="G28626" s="2">
        <f>DATE(YEAR(Table1_2[[#This Row],[Date]]),MONTH(Table1_2[[#This Row],[Date]]),1)</f>
        <v>41487</v>
      </c>
      <c r="H28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7" spans="3:8" x14ac:dyDescent="0.25">
      <c r="C28627">
        <v>59935</v>
      </c>
      <c r="D28627" t="s">
        <v>31175</v>
      </c>
      <c r="E28627" t="str">
        <f>TRIM(LEFT(Table1_2[[#This Row],[cleancommentsText]],24))</f>
        <v>2013 07 16T16:03:57+0000</v>
      </c>
      <c r="F28627" s="2">
        <f>IFERROR(DATE(LEFT(Table1_2[[#This Row],[Timestamp]],4),MID(Table1_2[[#This Row],[Timestamp]],6,2),MID(Table1_2[[#This Row],[Timestamp]],9,2)), "")</f>
        <v>41471</v>
      </c>
      <c r="G28627" s="2">
        <f>DATE(YEAR(Table1_2[[#This Row],[Date]]),MONTH(Table1_2[[#This Row],[Date]]),1)</f>
        <v>41456</v>
      </c>
      <c r="H28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8" spans="3:8" x14ac:dyDescent="0.25">
      <c r="C28628">
        <v>59935</v>
      </c>
      <c r="D28628" t="s">
        <v>31176</v>
      </c>
      <c r="E28628" t="str">
        <f>TRIM(LEFT(Table1_2[[#This Row],[cleancommentsText]],24))</f>
        <v>2013 07 16T11:33:19+0000</v>
      </c>
      <c r="F28628" s="2">
        <f>IFERROR(DATE(LEFT(Table1_2[[#This Row],[Timestamp]],4),MID(Table1_2[[#This Row],[Timestamp]],6,2),MID(Table1_2[[#This Row],[Timestamp]],9,2)), "")</f>
        <v>41471</v>
      </c>
      <c r="G28628" s="2">
        <f>DATE(YEAR(Table1_2[[#This Row],[Date]]),MONTH(Table1_2[[#This Row],[Date]]),1)</f>
        <v>41456</v>
      </c>
      <c r="H28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29" spans="3:8" x14ac:dyDescent="0.25">
      <c r="C28629">
        <v>59935</v>
      </c>
      <c r="D28629" t="s">
        <v>31177</v>
      </c>
      <c r="E28629" t="str">
        <f>TRIM(LEFT(Table1_2[[#This Row],[cleancommentsText]],24))</f>
        <v>2013 08 08T10:41:48+0000</v>
      </c>
      <c r="F28629" s="2">
        <f>IFERROR(DATE(LEFT(Table1_2[[#This Row],[Timestamp]],4),MID(Table1_2[[#This Row],[Timestamp]],6,2),MID(Table1_2[[#This Row],[Timestamp]],9,2)), "")</f>
        <v>41494</v>
      </c>
      <c r="G28629" s="2">
        <f>DATE(YEAR(Table1_2[[#This Row],[Date]]),MONTH(Table1_2[[#This Row],[Date]]),1)</f>
        <v>41487</v>
      </c>
      <c r="H28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0" spans="3:8" x14ac:dyDescent="0.25">
      <c r="C28630">
        <v>59935</v>
      </c>
      <c r="D28630" t="s">
        <v>31178</v>
      </c>
      <c r="E28630" t="str">
        <f>TRIM(LEFT(Table1_2[[#This Row],[cleancommentsText]],24))</f>
        <v>2013 07 16T18:18:52+0000</v>
      </c>
      <c r="F28630" s="2">
        <f>IFERROR(DATE(LEFT(Table1_2[[#This Row],[Timestamp]],4),MID(Table1_2[[#This Row],[Timestamp]],6,2),MID(Table1_2[[#This Row],[Timestamp]],9,2)), "")</f>
        <v>41471</v>
      </c>
      <c r="G28630" s="2">
        <f>DATE(YEAR(Table1_2[[#This Row],[Date]]),MONTH(Table1_2[[#This Row],[Date]]),1)</f>
        <v>41456</v>
      </c>
      <c r="H28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1" spans="3:8" x14ac:dyDescent="0.25">
      <c r="C28631">
        <v>59935</v>
      </c>
      <c r="D28631" t="s">
        <v>31179</v>
      </c>
      <c r="E28631" t="str">
        <f>TRIM(LEFT(Table1_2[[#This Row],[cleancommentsText]],24))</f>
        <v>2013 07 16T11:38:23+0000</v>
      </c>
      <c r="F28631" s="2">
        <f>IFERROR(DATE(LEFT(Table1_2[[#This Row],[Timestamp]],4),MID(Table1_2[[#This Row],[Timestamp]],6,2),MID(Table1_2[[#This Row],[Timestamp]],9,2)), "")</f>
        <v>41471</v>
      </c>
      <c r="G28631" s="2">
        <f>DATE(YEAR(Table1_2[[#This Row],[Date]]),MONTH(Table1_2[[#This Row],[Date]]),1)</f>
        <v>41456</v>
      </c>
      <c r="H28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2" spans="3:8" x14ac:dyDescent="0.25">
      <c r="C28632">
        <v>59935</v>
      </c>
      <c r="D28632" t="s">
        <v>31180</v>
      </c>
      <c r="E28632" t="str">
        <f>TRIM(LEFT(Table1_2[[#This Row],[cleancommentsText]],24))</f>
        <v>2013 07 16T11:36:33+0000</v>
      </c>
      <c r="F28632" s="2">
        <f>IFERROR(DATE(LEFT(Table1_2[[#This Row],[Timestamp]],4),MID(Table1_2[[#This Row],[Timestamp]],6,2),MID(Table1_2[[#This Row],[Timestamp]],9,2)), "")</f>
        <v>41471</v>
      </c>
      <c r="G28632" s="2">
        <f>DATE(YEAR(Table1_2[[#This Row],[Date]]),MONTH(Table1_2[[#This Row],[Date]]),1)</f>
        <v>41456</v>
      </c>
      <c r="H28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3" spans="3:8" x14ac:dyDescent="0.25">
      <c r="C28633">
        <v>59935</v>
      </c>
      <c r="D28633" t="s">
        <v>31181</v>
      </c>
      <c r="E28633" t="str">
        <f>TRIM(LEFT(Table1_2[[#This Row],[cleancommentsText]],24))</f>
        <v>2013 07 16T11:34:00+0000</v>
      </c>
      <c r="F28633" s="2">
        <f>IFERROR(DATE(LEFT(Table1_2[[#This Row],[Timestamp]],4),MID(Table1_2[[#This Row],[Timestamp]],6,2),MID(Table1_2[[#This Row],[Timestamp]],9,2)), "")</f>
        <v>41471</v>
      </c>
      <c r="G28633" s="2">
        <f>DATE(YEAR(Table1_2[[#This Row],[Date]]),MONTH(Table1_2[[#This Row],[Date]]),1)</f>
        <v>41456</v>
      </c>
      <c r="H28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4" spans="3:8" x14ac:dyDescent="0.25">
      <c r="C28634">
        <v>59935</v>
      </c>
      <c r="D28634" t="s">
        <v>31182</v>
      </c>
      <c r="E28634" t="str">
        <f>TRIM(LEFT(Table1_2[[#This Row],[cleancommentsText]],24))</f>
        <v>2013 07 18T03:36:26+0000</v>
      </c>
      <c r="F28634" s="2">
        <f>IFERROR(DATE(LEFT(Table1_2[[#This Row],[Timestamp]],4),MID(Table1_2[[#This Row],[Timestamp]],6,2),MID(Table1_2[[#This Row],[Timestamp]],9,2)), "")</f>
        <v>41473</v>
      </c>
      <c r="G28634" s="2">
        <f>DATE(YEAR(Table1_2[[#This Row],[Date]]),MONTH(Table1_2[[#This Row],[Date]]),1)</f>
        <v>41456</v>
      </c>
      <c r="H28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5" spans="3:8" x14ac:dyDescent="0.25">
      <c r="C28635">
        <v>59935</v>
      </c>
      <c r="D28635" t="s">
        <v>31183</v>
      </c>
      <c r="E28635" t="str">
        <f>TRIM(LEFT(Table1_2[[#This Row],[cleancommentsText]],24))</f>
        <v>2013 07 16T11:35:42+0000</v>
      </c>
      <c r="F28635" s="2">
        <f>IFERROR(DATE(LEFT(Table1_2[[#This Row],[Timestamp]],4),MID(Table1_2[[#This Row],[Timestamp]],6,2),MID(Table1_2[[#This Row],[Timestamp]],9,2)), "")</f>
        <v>41471</v>
      </c>
      <c r="G28635" s="2">
        <f>DATE(YEAR(Table1_2[[#This Row],[Date]]),MONTH(Table1_2[[#This Row],[Date]]),1)</f>
        <v>41456</v>
      </c>
      <c r="H28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6" spans="3:8" x14ac:dyDescent="0.25">
      <c r="C28636">
        <v>59936</v>
      </c>
      <c r="D28636" t="s">
        <v>31184</v>
      </c>
      <c r="E28636" t="str">
        <f>TRIM(LEFT(Table1_2[[#This Row],[cleancommentsText]],24))</f>
        <v>What can we do while veg</v>
      </c>
      <c r="F28636" s="2">
        <v>41274</v>
      </c>
      <c r="G28636" s="2">
        <f>DATE(YEAR(Table1_2[[#This Row],[Date]]),MONTH(Table1_2[[#This Row],[Date]]),1)</f>
        <v>41244</v>
      </c>
      <c r="H28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7" spans="3:8" x14ac:dyDescent="0.25">
      <c r="C28637">
        <v>59936</v>
      </c>
      <c r="D28637" t="s">
        <v>31185</v>
      </c>
      <c r="E28637" t="str">
        <f>TRIM(LEFT(Table1_2[[#This Row],[cleancommentsText]],24))</f>
        <v>2013 07 16T09:29:08+0000</v>
      </c>
      <c r="F28637" s="2">
        <f>IFERROR(DATE(LEFT(Table1_2[[#This Row],[Timestamp]],4),MID(Table1_2[[#This Row],[Timestamp]],6,2),MID(Table1_2[[#This Row],[Timestamp]],9,2)), "")</f>
        <v>41471</v>
      </c>
      <c r="G28637" s="2">
        <f>DATE(YEAR(Table1_2[[#This Row],[Date]]),MONTH(Table1_2[[#This Row],[Date]]),1)</f>
        <v>41456</v>
      </c>
      <c r="H28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8" spans="3:8" x14ac:dyDescent="0.25">
      <c r="C28638">
        <v>59936</v>
      </c>
      <c r="D28638" t="s">
        <v>31186</v>
      </c>
      <c r="E28638" t="str">
        <f>TRIM(LEFT(Table1_2[[#This Row],[cleancommentsText]],24))</f>
        <v>2013 07 17T09:17:25+0000</v>
      </c>
      <c r="F28638" s="2">
        <f>IFERROR(DATE(LEFT(Table1_2[[#This Row],[Timestamp]],4),MID(Table1_2[[#This Row],[Timestamp]],6,2),MID(Table1_2[[#This Row],[Timestamp]],9,2)), "")</f>
        <v>41472</v>
      </c>
      <c r="G28638" s="2">
        <f>DATE(YEAR(Table1_2[[#This Row],[Date]]),MONTH(Table1_2[[#This Row],[Date]]),1)</f>
        <v>41456</v>
      </c>
      <c r="H28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39" spans="3:8" x14ac:dyDescent="0.25">
      <c r="C28639">
        <v>59936</v>
      </c>
      <c r="D28639" t="s">
        <v>31187</v>
      </c>
      <c r="E28639" t="str">
        <f>TRIM(LEFT(Table1_2[[#This Row],[cleancommentsText]],24))</f>
        <v>2013 07 16T13:45:15+0000</v>
      </c>
      <c r="F28639" s="2">
        <f>IFERROR(DATE(LEFT(Table1_2[[#This Row],[Timestamp]],4),MID(Table1_2[[#This Row],[Timestamp]],6,2),MID(Table1_2[[#This Row],[Timestamp]],9,2)), "")</f>
        <v>41471</v>
      </c>
      <c r="G28639" s="2">
        <f>DATE(YEAR(Table1_2[[#This Row],[Date]]),MONTH(Table1_2[[#This Row],[Date]]),1)</f>
        <v>41456</v>
      </c>
      <c r="H28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0" spans="3:8" x14ac:dyDescent="0.25">
      <c r="C28640">
        <v>59936</v>
      </c>
      <c r="D28640" t="s">
        <v>31188</v>
      </c>
      <c r="E28640" t="str">
        <f>TRIM(LEFT(Table1_2[[#This Row],[cleancommentsText]],24))</f>
        <v>2013 07 16T09:24:38+0000</v>
      </c>
      <c r="F28640" s="2">
        <f>IFERROR(DATE(LEFT(Table1_2[[#This Row],[Timestamp]],4),MID(Table1_2[[#This Row],[Timestamp]],6,2),MID(Table1_2[[#This Row],[Timestamp]],9,2)), "")</f>
        <v>41471</v>
      </c>
      <c r="G28640" s="2">
        <f>DATE(YEAR(Table1_2[[#This Row],[Date]]),MONTH(Table1_2[[#This Row],[Date]]),1)</f>
        <v>41456</v>
      </c>
      <c r="H28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1" spans="3:8" x14ac:dyDescent="0.25">
      <c r="C28641">
        <v>59936</v>
      </c>
      <c r="D28641" t="s">
        <v>31189</v>
      </c>
      <c r="E28641" t="str">
        <f>TRIM(LEFT(Table1_2[[#This Row],[cleancommentsText]],24))</f>
        <v>2013 07 16T09:18:14+0000</v>
      </c>
      <c r="F28641" s="2">
        <f>IFERROR(DATE(LEFT(Table1_2[[#This Row],[Timestamp]],4),MID(Table1_2[[#This Row],[Timestamp]],6,2),MID(Table1_2[[#This Row],[Timestamp]],9,2)), "")</f>
        <v>41471</v>
      </c>
      <c r="G28641" s="2">
        <f>DATE(YEAR(Table1_2[[#This Row],[Date]]),MONTH(Table1_2[[#This Row],[Date]]),1)</f>
        <v>41456</v>
      </c>
      <c r="H28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2" spans="3:8" x14ac:dyDescent="0.25">
      <c r="C28642">
        <v>59936</v>
      </c>
      <c r="D28642" t="s">
        <v>31190</v>
      </c>
      <c r="E28642" t="str">
        <f>TRIM(LEFT(Table1_2[[#This Row],[cleancommentsText]],24))</f>
        <v>2013 07 16T09:15:44+0000</v>
      </c>
      <c r="F28642" s="2">
        <f>IFERROR(DATE(LEFT(Table1_2[[#This Row],[Timestamp]],4),MID(Table1_2[[#This Row],[Timestamp]],6,2),MID(Table1_2[[#This Row],[Timestamp]],9,2)), "")</f>
        <v>41471</v>
      </c>
      <c r="G28642" s="2">
        <f>DATE(YEAR(Table1_2[[#This Row],[Date]]),MONTH(Table1_2[[#This Row],[Date]]),1)</f>
        <v>41456</v>
      </c>
      <c r="H28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3" spans="3:8" x14ac:dyDescent="0.25">
      <c r="C28643">
        <v>59940</v>
      </c>
      <c r="D28643" t="s">
        <v>31191</v>
      </c>
      <c r="E28643" t="str">
        <f>TRIM(LEFT(Table1_2[[#This Row],[cleancommentsText]],24))</f>
        <v>indigestion is the word</v>
      </c>
      <c r="F28643" s="2">
        <v>41274</v>
      </c>
      <c r="G28643" s="2">
        <f>DATE(YEAR(Table1_2[[#This Row],[Date]]),MONTH(Table1_2[[#This Row],[Date]]),1)</f>
        <v>41244</v>
      </c>
      <c r="H28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4" spans="3:8" x14ac:dyDescent="0.25">
      <c r="C28644">
        <v>59940</v>
      </c>
      <c r="D28644" t="s">
        <v>31192</v>
      </c>
      <c r="E28644" t="str">
        <f>TRIM(LEFT(Table1_2[[#This Row],[cleancommentsText]],24))</f>
        <v>2013 07 21T16:41:57+0000</v>
      </c>
      <c r="F28644" s="2">
        <f>IFERROR(DATE(LEFT(Table1_2[[#This Row],[Timestamp]],4),MID(Table1_2[[#This Row],[Timestamp]],6,2),MID(Table1_2[[#This Row],[Timestamp]],9,2)), "")</f>
        <v>41476</v>
      </c>
      <c r="G28644" s="2">
        <f>DATE(YEAR(Table1_2[[#This Row],[Date]]),MONTH(Table1_2[[#This Row],[Date]]),1)</f>
        <v>41456</v>
      </c>
      <c r="H28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5" spans="3:8" x14ac:dyDescent="0.25">
      <c r="C28645">
        <v>59940</v>
      </c>
      <c r="D28645" t="s">
        <v>31193</v>
      </c>
      <c r="E28645" t="str">
        <f>TRIM(LEFT(Table1_2[[#This Row],[cleancommentsText]],24))</f>
        <v>2013 07 16T16:26:02+0000</v>
      </c>
      <c r="F28645" s="2">
        <f>IFERROR(DATE(LEFT(Table1_2[[#This Row],[Timestamp]],4),MID(Table1_2[[#This Row],[Timestamp]],6,2),MID(Table1_2[[#This Row],[Timestamp]],9,2)), "")</f>
        <v>41471</v>
      </c>
      <c r="G28645" s="2">
        <f>DATE(YEAR(Table1_2[[#This Row],[Date]]),MONTH(Table1_2[[#This Row],[Date]]),1)</f>
        <v>41456</v>
      </c>
      <c r="H28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6" spans="3:8" x14ac:dyDescent="0.25">
      <c r="C28646">
        <v>59940</v>
      </c>
      <c r="D28646" t="s">
        <v>31194</v>
      </c>
      <c r="E28646" t="str">
        <f>TRIM(LEFT(Table1_2[[#This Row],[cleancommentsText]],24))</f>
        <v>2013 07 15T15:43:28+0000</v>
      </c>
      <c r="F28646" s="2">
        <f>IFERROR(DATE(LEFT(Table1_2[[#This Row],[Timestamp]],4),MID(Table1_2[[#This Row],[Timestamp]],6,2),MID(Table1_2[[#This Row],[Timestamp]],9,2)), "")</f>
        <v>41470</v>
      </c>
      <c r="G28646" s="2">
        <f>DATE(YEAR(Table1_2[[#This Row],[Date]]),MONTH(Table1_2[[#This Row],[Date]]),1)</f>
        <v>41456</v>
      </c>
      <c r="H28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7" spans="3:8" x14ac:dyDescent="0.25">
      <c r="C28647">
        <v>59940</v>
      </c>
      <c r="D28647" t="s">
        <v>31195</v>
      </c>
      <c r="E28647" t="str">
        <f>TRIM(LEFT(Table1_2[[#This Row],[cleancommentsText]],24))</f>
        <v>2013 07 15T15:18:57+0000</v>
      </c>
      <c r="F28647" s="2">
        <f>IFERROR(DATE(LEFT(Table1_2[[#This Row],[Timestamp]],4),MID(Table1_2[[#This Row],[Timestamp]],6,2),MID(Table1_2[[#This Row],[Timestamp]],9,2)), "")</f>
        <v>41470</v>
      </c>
      <c r="G28647" s="2">
        <f>DATE(YEAR(Table1_2[[#This Row],[Date]]),MONTH(Table1_2[[#This Row],[Date]]),1)</f>
        <v>41456</v>
      </c>
      <c r="H28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8" spans="3:8" x14ac:dyDescent="0.25">
      <c r="C28648">
        <v>59941</v>
      </c>
      <c r="D28648" t="s">
        <v>31196</v>
      </c>
      <c r="E28648" t="str">
        <f>TRIM(LEFT(Table1_2[[#This Row],[cleancommentsText]],24))</f>
        <v>my heart is beating</v>
      </c>
      <c r="F28648" s="2">
        <v>41274</v>
      </c>
      <c r="G28648" s="2">
        <f>DATE(YEAR(Table1_2[[#This Row],[Date]]),MONTH(Table1_2[[#This Row],[Date]]),1)</f>
        <v>41244</v>
      </c>
      <c r="H28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49" spans="3:8" x14ac:dyDescent="0.25">
      <c r="C28649">
        <v>59941</v>
      </c>
      <c r="D28649" t="s">
        <v>31197</v>
      </c>
      <c r="E28649" t="str">
        <f>TRIM(LEFT(Table1_2[[#This Row],[cleancommentsText]],24))</f>
        <v>2013 07 15T06:34:23+0000</v>
      </c>
      <c r="F28649" s="2">
        <f>IFERROR(DATE(LEFT(Table1_2[[#This Row],[Timestamp]],4),MID(Table1_2[[#This Row],[Timestamp]],6,2),MID(Table1_2[[#This Row],[Timestamp]],9,2)), "")</f>
        <v>41470</v>
      </c>
      <c r="G28649" s="2">
        <f>DATE(YEAR(Table1_2[[#This Row],[Date]]),MONTH(Table1_2[[#This Row],[Date]]),1)</f>
        <v>41456</v>
      </c>
      <c r="H28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0" spans="3:8" x14ac:dyDescent="0.25">
      <c r="C28650">
        <v>59941</v>
      </c>
      <c r="D28650" t="s">
        <v>31198</v>
      </c>
      <c r="E28650" t="str">
        <f>TRIM(LEFT(Table1_2[[#This Row],[cleancommentsText]],24))</f>
        <v>2013 07 15T06:19:26+0000</v>
      </c>
      <c r="F28650" s="2">
        <f>IFERROR(DATE(LEFT(Table1_2[[#This Row],[Timestamp]],4),MID(Table1_2[[#This Row],[Timestamp]],6,2),MID(Table1_2[[#This Row],[Timestamp]],9,2)), "")</f>
        <v>41470</v>
      </c>
      <c r="G28650" s="2">
        <f>DATE(YEAR(Table1_2[[#This Row],[Date]]),MONTH(Table1_2[[#This Row],[Date]]),1)</f>
        <v>41456</v>
      </c>
      <c r="H28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1" spans="3:8" x14ac:dyDescent="0.25">
      <c r="C28651">
        <v>59941</v>
      </c>
      <c r="D28651" t="s">
        <v>31199</v>
      </c>
      <c r="E28651" t="str">
        <f>TRIM(LEFT(Table1_2[[#This Row],[cleancommentsText]],24))</f>
        <v>2013 07 15T06:27:50+0000</v>
      </c>
      <c r="F28651" s="2">
        <f>IFERROR(DATE(LEFT(Table1_2[[#This Row],[Timestamp]],4),MID(Table1_2[[#This Row],[Timestamp]],6,2),MID(Table1_2[[#This Row],[Timestamp]],9,2)), "")</f>
        <v>41470</v>
      </c>
      <c r="G28651" s="2">
        <f>DATE(YEAR(Table1_2[[#This Row],[Date]]),MONTH(Table1_2[[#This Row],[Date]]),1)</f>
        <v>41456</v>
      </c>
      <c r="H28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2" spans="3:8" x14ac:dyDescent="0.25">
      <c r="C28652">
        <v>59941</v>
      </c>
      <c r="D28652" t="s">
        <v>31200</v>
      </c>
      <c r="E28652" t="str">
        <f>TRIM(LEFT(Table1_2[[#This Row],[cleancommentsText]],24))</f>
        <v>2013 07 15T16:48:13+0000</v>
      </c>
      <c r="F28652" s="2">
        <f>IFERROR(DATE(LEFT(Table1_2[[#This Row],[Timestamp]],4),MID(Table1_2[[#This Row],[Timestamp]],6,2),MID(Table1_2[[#This Row],[Timestamp]],9,2)), "")</f>
        <v>41470</v>
      </c>
      <c r="G28652" s="2">
        <f>DATE(YEAR(Table1_2[[#This Row],[Date]]),MONTH(Table1_2[[#This Row],[Date]]),1)</f>
        <v>41456</v>
      </c>
      <c r="H28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3" spans="3:8" x14ac:dyDescent="0.25">
      <c r="C28653">
        <v>59941</v>
      </c>
      <c r="D28653" t="s">
        <v>31201</v>
      </c>
      <c r="E28653" t="str">
        <f>TRIM(LEFT(Table1_2[[#This Row],[cleancommentsText]],24))</f>
        <v>2013 07 15T09:05:49+0000</v>
      </c>
      <c r="F28653" s="2">
        <f>IFERROR(DATE(LEFT(Table1_2[[#This Row],[Timestamp]],4),MID(Table1_2[[#This Row],[Timestamp]],6,2),MID(Table1_2[[#This Row],[Timestamp]],9,2)), "")</f>
        <v>41470</v>
      </c>
      <c r="G28653" s="2">
        <f>DATE(YEAR(Table1_2[[#This Row],[Date]]),MONTH(Table1_2[[#This Row],[Date]]),1)</f>
        <v>41456</v>
      </c>
      <c r="H28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4" spans="3:8" x14ac:dyDescent="0.25">
      <c r="C28654">
        <v>59941</v>
      </c>
      <c r="D28654" t="s">
        <v>31202</v>
      </c>
      <c r="E28654" t="str">
        <f>TRIM(LEFT(Table1_2[[#This Row],[cleancommentsText]],24))</f>
        <v>2013 07 15T08:26:12+0000</v>
      </c>
      <c r="F28654" s="2">
        <f>IFERROR(DATE(LEFT(Table1_2[[#This Row],[Timestamp]],4),MID(Table1_2[[#This Row],[Timestamp]],6,2),MID(Table1_2[[#This Row],[Timestamp]],9,2)), "")</f>
        <v>41470</v>
      </c>
      <c r="G28654" s="2">
        <f>DATE(YEAR(Table1_2[[#This Row],[Date]]),MONTH(Table1_2[[#This Row],[Date]]),1)</f>
        <v>41456</v>
      </c>
      <c r="H28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5" spans="3:8" x14ac:dyDescent="0.25">
      <c r="C28655">
        <v>59941</v>
      </c>
      <c r="D28655" t="s">
        <v>31203</v>
      </c>
      <c r="E28655" t="str">
        <f>TRIM(LEFT(Table1_2[[#This Row],[cleancommentsText]],24))</f>
        <v>2013 07 15T07:02:56+0000</v>
      </c>
      <c r="F28655" s="2">
        <f>IFERROR(DATE(LEFT(Table1_2[[#This Row],[Timestamp]],4),MID(Table1_2[[#This Row],[Timestamp]],6,2),MID(Table1_2[[#This Row],[Timestamp]],9,2)), "")</f>
        <v>41470</v>
      </c>
      <c r="G28655" s="2">
        <f>DATE(YEAR(Table1_2[[#This Row],[Date]]),MONTH(Table1_2[[#This Row],[Date]]),1)</f>
        <v>41456</v>
      </c>
      <c r="H28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6" spans="3:8" x14ac:dyDescent="0.25">
      <c r="C28656">
        <v>59941</v>
      </c>
      <c r="D28656" t="s">
        <v>31204</v>
      </c>
      <c r="E28656" t="str">
        <f>TRIM(LEFT(Table1_2[[#This Row],[cleancommentsText]],24))</f>
        <v>2013 07 15T06:23:56+0000</v>
      </c>
      <c r="F28656" s="2">
        <f>IFERROR(DATE(LEFT(Table1_2[[#This Row],[Timestamp]],4),MID(Table1_2[[#This Row],[Timestamp]],6,2),MID(Table1_2[[#This Row],[Timestamp]],9,2)), "")</f>
        <v>41470</v>
      </c>
      <c r="G28656" s="2">
        <f>DATE(YEAR(Table1_2[[#This Row],[Date]]),MONTH(Table1_2[[#This Row],[Date]]),1)</f>
        <v>41456</v>
      </c>
      <c r="H28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7" spans="3:8" x14ac:dyDescent="0.25">
      <c r="C28657">
        <v>59941</v>
      </c>
      <c r="D28657" t="s">
        <v>31205</v>
      </c>
      <c r="E28657" t="str">
        <f>TRIM(LEFT(Table1_2[[#This Row],[cleancommentsText]],24))</f>
        <v>2013 07 15T06:15:23+0000</v>
      </c>
      <c r="F28657" s="2">
        <f>IFERROR(DATE(LEFT(Table1_2[[#This Row],[Timestamp]],4),MID(Table1_2[[#This Row],[Timestamp]],6,2),MID(Table1_2[[#This Row],[Timestamp]],9,2)), "")</f>
        <v>41470</v>
      </c>
      <c r="G28657" s="2">
        <f>DATE(YEAR(Table1_2[[#This Row],[Date]]),MONTH(Table1_2[[#This Row],[Date]]),1)</f>
        <v>41456</v>
      </c>
      <c r="H28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8" spans="3:8" x14ac:dyDescent="0.25">
      <c r="C28658">
        <v>59941</v>
      </c>
      <c r="D28658" t="s">
        <v>31206</v>
      </c>
      <c r="E28658" t="str">
        <f>TRIM(LEFT(Table1_2[[#This Row],[cleancommentsText]],24))</f>
        <v>2013 07 15T06:57:09+0000</v>
      </c>
      <c r="F28658" s="2">
        <f>IFERROR(DATE(LEFT(Table1_2[[#This Row],[Timestamp]],4),MID(Table1_2[[#This Row],[Timestamp]],6,2),MID(Table1_2[[#This Row],[Timestamp]],9,2)), "")</f>
        <v>41470</v>
      </c>
      <c r="G28658" s="2">
        <f>DATE(YEAR(Table1_2[[#This Row],[Date]]),MONTH(Table1_2[[#This Row],[Date]]),1)</f>
        <v>41456</v>
      </c>
      <c r="H28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59" spans="3:8" x14ac:dyDescent="0.25">
      <c r="C28659">
        <v>59942</v>
      </c>
      <c r="D28659" t="s">
        <v>31207</v>
      </c>
      <c r="E28659" t="str">
        <f>TRIM(LEFT(Table1_2[[#This Row],[cleancommentsText]],24))</f>
        <v>Dear all 
Request you t</v>
      </c>
      <c r="F28659" s="2">
        <v>41274</v>
      </c>
      <c r="G28659" s="2">
        <f>DATE(YEAR(Table1_2[[#This Row],[Date]]),MONTH(Table1_2[[#This Row],[Date]]),1)</f>
        <v>41244</v>
      </c>
      <c r="H28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0" spans="3:8" x14ac:dyDescent="0.25">
      <c r="C28660">
        <v>59942</v>
      </c>
      <c r="D28660" t="s">
        <v>31208</v>
      </c>
      <c r="E28660" t="str">
        <f>TRIM(LEFT(Table1_2[[#This Row],[cleancommentsText]],24))</f>
        <v>2013 07 16T09:27:04+0000</v>
      </c>
      <c r="F28660" s="2">
        <f>IFERROR(DATE(LEFT(Table1_2[[#This Row],[Timestamp]],4),MID(Table1_2[[#This Row],[Timestamp]],6,2),MID(Table1_2[[#This Row],[Timestamp]],9,2)), "")</f>
        <v>41471</v>
      </c>
      <c r="G28660" s="2">
        <f>DATE(YEAR(Table1_2[[#This Row],[Date]]),MONTH(Table1_2[[#This Row],[Date]]),1)</f>
        <v>41456</v>
      </c>
      <c r="H28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1" spans="3:8" x14ac:dyDescent="0.25">
      <c r="C28661">
        <v>59942</v>
      </c>
      <c r="D28661" t="s">
        <v>31209</v>
      </c>
      <c r="E28661" t="str">
        <f>TRIM(LEFT(Table1_2[[#This Row],[cleancommentsText]],24))</f>
        <v>2013 07 15T03:21:40+0000</v>
      </c>
      <c r="F28661" s="2">
        <f>IFERROR(DATE(LEFT(Table1_2[[#This Row],[Timestamp]],4),MID(Table1_2[[#This Row],[Timestamp]],6,2),MID(Table1_2[[#This Row],[Timestamp]],9,2)), "")</f>
        <v>41470</v>
      </c>
      <c r="G28661" s="2">
        <f>DATE(YEAR(Table1_2[[#This Row],[Date]]),MONTH(Table1_2[[#This Row],[Date]]),1)</f>
        <v>41456</v>
      </c>
      <c r="H28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2" spans="3:8" x14ac:dyDescent="0.25">
      <c r="C28662">
        <v>59942</v>
      </c>
      <c r="D28662" t="s">
        <v>31210</v>
      </c>
      <c r="E28662" t="str">
        <f>TRIM(LEFT(Table1_2[[#This Row],[cleancommentsText]],24))</f>
        <v>2013 07 14T16:16:03+0000</v>
      </c>
      <c r="F28662" s="2">
        <f>IFERROR(DATE(LEFT(Table1_2[[#This Row],[Timestamp]],4),MID(Table1_2[[#This Row],[Timestamp]],6,2),MID(Table1_2[[#This Row],[Timestamp]],9,2)), "")</f>
        <v>41469</v>
      </c>
      <c r="G28662" s="2">
        <f>DATE(YEAR(Table1_2[[#This Row],[Date]]),MONTH(Table1_2[[#This Row],[Date]]),1)</f>
        <v>41456</v>
      </c>
      <c r="H28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3" spans="3:8" x14ac:dyDescent="0.25">
      <c r="C28663">
        <v>59942</v>
      </c>
      <c r="D28663" t="s">
        <v>31211</v>
      </c>
      <c r="E28663" t="str">
        <f>TRIM(LEFT(Table1_2[[#This Row],[cleancommentsText]],24))</f>
        <v>2013 07 14T16:13:55+0000</v>
      </c>
      <c r="F28663" s="2">
        <f>IFERROR(DATE(LEFT(Table1_2[[#This Row],[Timestamp]],4),MID(Table1_2[[#This Row],[Timestamp]],6,2),MID(Table1_2[[#This Row],[Timestamp]],9,2)), "")</f>
        <v>41469</v>
      </c>
      <c r="G28663" s="2">
        <f>DATE(YEAR(Table1_2[[#This Row],[Date]]),MONTH(Table1_2[[#This Row],[Date]]),1)</f>
        <v>41456</v>
      </c>
      <c r="H28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4" spans="3:8" x14ac:dyDescent="0.25">
      <c r="C28664">
        <v>59942</v>
      </c>
      <c r="D28664" t="s">
        <v>31212</v>
      </c>
      <c r="E28664" t="str">
        <f>TRIM(LEFT(Table1_2[[#This Row],[cleancommentsText]],24))</f>
        <v>2013 07 14T15:57:22+0000</v>
      </c>
      <c r="F28664" s="2">
        <f>IFERROR(DATE(LEFT(Table1_2[[#This Row],[Timestamp]],4),MID(Table1_2[[#This Row],[Timestamp]],6,2),MID(Table1_2[[#This Row],[Timestamp]],9,2)), "")</f>
        <v>41469</v>
      </c>
      <c r="G28664" s="2">
        <f>DATE(YEAR(Table1_2[[#This Row],[Date]]),MONTH(Table1_2[[#This Row],[Date]]),1)</f>
        <v>41456</v>
      </c>
      <c r="H28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5" spans="3:8" x14ac:dyDescent="0.25">
      <c r="C28665">
        <v>59942</v>
      </c>
      <c r="D28665" t="s">
        <v>31213</v>
      </c>
      <c r="E28665" t="str">
        <f>TRIM(LEFT(Table1_2[[#This Row],[cleancommentsText]],24))</f>
        <v>2013 07 14T15:56:27+0000</v>
      </c>
      <c r="F28665" s="2">
        <f>IFERROR(DATE(LEFT(Table1_2[[#This Row],[Timestamp]],4),MID(Table1_2[[#This Row],[Timestamp]],6,2),MID(Table1_2[[#This Row],[Timestamp]],9,2)), "")</f>
        <v>41469</v>
      </c>
      <c r="G28665" s="2">
        <f>DATE(YEAR(Table1_2[[#This Row],[Date]]),MONTH(Table1_2[[#This Row],[Date]]),1)</f>
        <v>41456</v>
      </c>
      <c r="H28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6" spans="3:8" x14ac:dyDescent="0.25">
      <c r="C28666">
        <v>59942</v>
      </c>
      <c r="D28666" t="s">
        <v>31214</v>
      </c>
      <c r="E28666" t="str">
        <f>TRIM(LEFT(Table1_2[[#This Row],[cleancommentsText]],24))</f>
        <v>2013 07 14T15:36:28+0000</v>
      </c>
      <c r="F28666" s="2">
        <f>IFERROR(DATE(LEFT(Table1_2[[#This Row],[Timestamp]],4),MID(Table1_2[[#This Row],[Timestamp]],6,2),MID(Table1_2[[#This Row],[Timestamp]],9,2)), "")</f>
        <v>41469</v>
      </c>
      <c r="G28666" s="2">
        <f>DATE(YEAR(Table1_2[[#This Row],[Date]]),MONTH(Table1_2[[#This Row],[Date]]),1)</f>
        <v>41456</v>
      </c>
      <c r="H28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7" spans="3:8" x14ac:dyDescent="0.25">
      <c r="C28667">
        <v>59944</v>
      </c>
      <c r="D28667" t="s">
        <v>31215</v>
      </c>
      <c r="E28667" t="str">
        <f>TRIM(LEFT(Table1_2[[#This Row],[cleancommentsText]],24))</f>
        <v>obesity underlyng caus</v>
      </c>
      <c r="F28667" s="2">
        <v>41274</v>
      </c>
      <c r="G28667" s="2">
        <f>DATE(YEAR(Table1_2[[#This Row],[Date]]),MONTH(Table1_2[[#This Row],[Date]]),1)</f>
        <v>41244</v>
      </c>
      <c r="H28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8" spans="3:8" x14ac:dyDescent="0.25">
      <c r="C28668">
        <v>59944</v>
      </c>
      <c r="D28668" t="s">
        <v>31216</v>
      </c>
      <c r="E28668" t="str">
        <f>TRIM(LEFT(Table1_2[[#This Row],[cleancommentsText]],24))</f>
        <v>2013 07 14T10:35:50+0000</v>
      </c>
      <c r="F28668" s="2">
        <f>IFERROR(DATE(LEFT(Table1_2[[#This Row],[Timestamp]],4),MID(Table1_2[[#This Row],[Timestamp]],6,2),MID(Table1_2[[#This Row],[Timestamp]],9,2)), "")</f>
        <v>41469</v>
      </c>
      <c r="G28668" s="2">
        <f>DATE(YEAR(Table1_2[[#This Row],[Date]]),MONTH(Table1_2[[#This Row],[Date]]),1)</f>
        <v>41456</v>
      </c>
      <c r="H28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69" spans="3:8" x14ac:dyDescent="0.25">
      <c r="C28669">
        <v>59944</v>
      </c>
      <c r="D28669" t="s">
        <v>31217</v>
      </c>
      <c r="E28669" t="str">
        <f>TRIM(LEFT(Table1_2[[#This Row],[cleancommentsText]],24))</f>
        <v>2013 07 14T10:44:09+0000</v>
      </c>
      <c r="F28669" s="2">
        <f>IFERROR(DATE(LEFT(Table1_2[[#This Row],[Timestamp]],4),MID(Table1_2[[#This Row],[Timestamp]],6,2),MID(Table1_2[[#This Row],[Timestamp]],9,2)), "")</f>
        <v>41469</v>
      </c>
      <c r="G28669" s="2">
        <f>DATE(YEAR(Table1_2[[#This Row],[Date]]),MONTH(Table1_2[[#This Row],[Date]]),1)</f>
        <v>41456</v>
      </c>
      <c r="H28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0" spans="3:8" x14ac:dyDescent="0.25">
      <c r="C28670">
        <v>59944</v>
      </c>
      <c r="D28670" t="s">
        <v>31218</v>
      </c>
      <c r="E28670" t="str">
        <f>TRIM(LEFT(Table1_2[[#This Row],[cleancommentsText]],24))</f>
        <v>2013 07 15T02:08:39+0000</v>
      </c>
      <c r="F28670" s="2">
        <f>IFERROR(DATE(LEFT(Table1_2[[#This Row],[Timestamp]],4),MID(Table1_2[[#This Row],[Timestamp]],6,2),MID(Table1_2[[#This Row],[Timestamp]],9,2)), "")</f>
        <v>41470</v>
      </c>
      <c r="G28670" s="2">
        <f>DATE(YEAR(Table1_2[[#This Row],[Date]]),MONTH(Table1_2[[#This Row],[Date]]),1)</f>
        <v>41456</v>
      </c>
      <c r="H28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1" spans="3:8" x14ac:dyDescent="0.25">
      <c r="C28671">
        <v>59944</v>
      </c>
      <c r="D28671" t="s">
        <v>31219</v>
      </c>
      <c r="E28671" t="str">
        <f>TRIM(LEFT(Table1_2[[#This Row],[cleancommentsText]],24))</f>
        <v>2013 07 15T01:53:53+0000</v>
      </c>
      <c r="F28671" s="2">
        <f>IFERROR(DATE(LEFT(Table1_2[[#This Row],[Timestamp]],4),MID(Table1_2[[#This Row],[Timestamp]],6,2),MID(Table1_2[[#This Row],[Timestamp]],9,2)), "")</f>
        <v>41470</v>
      </c>
      <c r="G28671" s="2">
        <f>DATE(YEAR(Table1_2[[#This Row],[Date]]),MONTH(Table1_2[[#This Row],[Date]]),1)</f>
        <v>41456</v>
      </c>
      <c r="H28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2" spans="3:8" x14ac:dyDescent="0.25">
      <c r="C28672">
        <v>59944</v>
      </c>
      <c r="D28672" t="s">
        <v>31220</v>
      </c>
      <c r="E28672" t="str">
        <f>TRIM(LEFT(Table1_2[[#This Row],[cleancommentsText]],24))</f>
        <v>2013 07 15T01:53:07+0000</v>
      </c>
      <c r="F28672" s="2">
        <f>IFERROR(DATE(LEFT(Table1_2[[#This Row],[Timestamp]],4),MID(Table1_2[[#This Row],[Timestamp]],6,2),MID(Table1_2[[#This Row],[Timestamp]],9,2)), "")</f>
        <v>41470</v>
      </c>
      <c r="G28672" s="2">
        <f>DATE(YEAR(Table1_2[[#This Row],[Date]]),MONTH(Table1_2[[#This Row],[Date]]),1)</f>
        <v>41456</v>
      </c>
      <c r="H28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3" spans="3:8" x14ac:dyDescent="0.25">
      <c r="C28673">
        <v>59944</v>
      </c>
      <c r="D28673" t="s">
        <v>31221</v>
      </c>
      <c r="E28673" t="str">
        <f>TRIM(LEFT(Table1_2[[#This Row],[cleancommentsText]],24))</f>
        <v>2013 07 14T10:39:52+0000</v>
      </c>
      <c r="F28673" s="2">
        <f>IFERROR(DATE(LEFT(Table1_2[[#This Row],[Timestamp]],4),MID(Table1_2[[#This Row],[Timestamp]],6,2),MID(Table1_2[[#This Row],[Timestamp]],9,2)), "")</f>
        <v>41469</v>
      </c>
      <c r="G28673" s="2">
        <f>DATE(YEAR(Table1_2[[#This Row],[Date]]),MONTH(Table1_2[[#This Row],[Date]]),1)</f>
        <v>41456</v>
      </c>
      <c r="H28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4" spans="3:8" x14ac:dyDescent="0.25">
      <c r="C28674">
        <v>59945</v>
      </c>
      <c r="D28674" t="s">
        <v>31222</v>
      </c>
      <c r="E28674" t="str">
        <f>TRIM(LEFT(Table1_2[[#This Row],[cleancommentsText]],24))</f>
        <v>congrats Apollo Chennai</v>
      </c>
      <c r="F28674" s="2">
        <v>41274</v>
      </c>
      <c r="G28674" s="2">
        <f>DATE(YEAR(Table1_2[[#This Row],[Date]]),MONTH(Table1_2[[#This Row],[Date]]),1)</f>
        <v>41244</v>
      </c>
      <c r="H28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5" spans="3:8" x14ac:dyDescent="0.25">
      <c r="C28675">
        <v>59945</v>
      </c>
      <c r="D28675" t="s">
        <v>31223</v>
      </c>
      <c r="E28675" t="str">
        <f>TRIM(LEFT(Table1_2[[#This Row],[cleancommentsText]],24))</f>
        <v>2013 07 21T16:53:03+0000</v>
      </c>
      <c r="F28675" s="2">
        <f>IFERROR(DATE(LEFT(Table1_2[[#This Row],[Timestamp]],4),MID(Table1_2[[#This Row],[Timestamp]],6,2),MID(Table1_2[[#This Row],[Timestamp]],9,2)), "")</f>
        <v>41476</v>
      </c>
      <c r="G28675" s="2">
        <f>DATE(YEAR(Table1_2[[#This Row],[Date]]),MONTH(Table1_2[[#This Row],[Date]]),1)</f>
        <v>41456</v>
      </c>
      <c r="H28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6" spans="3:8" x14ac:dyDescent="0.25">
      <c r="C28676">
        <v>59945</v>
      </c>
      <c r="D28676" t="s">
        <v>31224</v>
      </c>
      <c r="E28676" t="str">
        <f>TRIM(LEFT(Table1_2[[#This Row],[cleancommentsText]],24))</f>
        <v>2013 07 14T09:53:17+0000</v>
      </c>
      <c r="F28676" s="2">
        <f>IFERROR(DATE(LEFT(Table1_2[[#This Row],[Timestamp]],4),MID(Table1_2[[#This Row],[Timestamp]],6,2),MID(Table1_2[[#This Row],[Timestamp]],9,2)), "")</f>
        <v>41469</v>
      </c>
      <c r="G28676" s="2">
        <f>DATE(YEAR(Table1_2[[#This Row],[Date]]),MONTH(Table1_2[[#This Row],[Date]]),1)</f>
        <v>41456</v>
      </c>
      <c r="H28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7" spans="3:8" x14ac:dyDescent="0.25">
      <c r="C28677">
        <v>59945</v>
      </c>
      <c r="D28677" t="s">
        <v>31225</v>
      </c>
      <c r="E28677" t="str">
        <f>TRIM(LEFT(Table1_2[[#This Row],[cleancommentsText]],24))</f>
        <v>2013 07 14T09:20:38+0000</v>
      </c>
      <c r="F28677" s="2">
        <f>IFERROR(DATE(LEFT(Table1_2[[#This Row],[Timestamp]],4),MID(Table1_2[[#This Row],[Timestamp]],6,2),MID(Table1_2[[#This Row],[Timestamp]],9,2)), "")</f>
        <v>41469</v>
      </c>
      <c r="G28677" s="2">
        <f>DATE(YEAR(Table1_2[[#This Row],[Date]]),MONTH(Table1_2[[#This Row],[Date]]),1)</f>
        <v>41456</v>
      </c>
      <c r="H28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8" spans="3:8" x14ac:dyDescent="0.25">
      <c r="C28678">
        <v>59945</v>
      </c>
      <c r="D28678" t="s">
        <v>31226</v>
      </c>
      <c r="E28678" t="str">
        <f>TRIM(LEFT(Table1_2[[#This Row],[cleancommentsText]],24))</f>
        <v>2013 07 15T06:58:54+0000</v>
      </c>
      <c r="F28678" s="2">
        <f>IFERROR(DATE(LEFT(Table1_2[[#This Row],[Timestamp]],4),MID(Table1_2[[#This Row],[Timestamp]],6,2),MID(Table1_2[[#This Row],[Timestamp]],9,2)), "")</f>
        <v>41470</v>
      </c>
      <c r="G28678" s="2">
        <f>DATE(YEAR(Table1_2[[#This Row],[Date]]),MONTH(Table1_2[[#This Row],[Date]]),1)</f>
        <v>41456</v>
      </c>
      <c r="H28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79" spans="3:8" x14ac:dyDescent="0.25">
      <c r="C28679">
        <v>59947</v>
      </c>
      <c r="D28679" t="s">
        <v>31227</v>
      </c>
      <c r="E28679" t="str">
        <f>TRIM(LEFT(Table1_2[[#This Row],[cleancommentsText]],24))</f>
        <v>like tomar lekha sabsam</v>
      </c>
      <c r="F28679" s="2">
        <v>41274</v>
      </c>
      <c r="G28679" s="2">
        <f>DATE(YEAR(Table1_2[[#This Row],[Date]]),MONTH(Table1_2[[#This Row],[Date]]),1)</f>
        <v>41244</v>
      </c>
      <c r="H28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0" spans="3:8" x14ac:dyDescent="0.25">
      <c r="C28680">
        <v>59947</v>
      </c>
      <c r="D28680" t="s">
        <v>31228</v>
      </c>
      <c r="E28680" t="str">
        <f>TRIM(LEFT(Table1_2[[#This Row],[cleancommentsText]],24))</f>
        <v>2013 07 14T06:03:58+0000</v>
      </c>
      <c r="F28680" s="2">
        <f>IFERROR(DATE(LEFT(Table1_2[[#This Row],[Timestamp]],4),MID(Table1_2[[#This Row],[Timestamp]],6,2),MID(Table1_2[[#This Row],[Timestamp]],9,2)), "")</f>
        <v>41469</v>
      </c>
      <c r="G28680" s="2">
        <f>DATE(YEAR(Table1_2[[#This Row],[Date]]),MONTH(Table1_2[[#This Row],[Date]]),1)</f>
        <v>41456</v>
      </c>
      <c r="H28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1" spans="3:8" x14ac:dyDescent="0.25">
      <c r="C28681">
        <v>59947</v>
      </c>
      <c r="D28681" t="s">
        <v>31229</v>
      </c>
      <c r="E28681" t="str">
        <f>TRIM(LEFT(Table1_2[[#This Row],[cleancommentsText]],24))</f>
        <v>2013 07 14T05:43:09+0000</v>
      </c>
      <c r="F28681" s="2">
        <f>IFERROR(DATE(LEFT(Table1_2[[#This Row],[Timestamp]],4),MID(Table1_2[[#This Row],[Timestamp]],6,2),MID(Table1_2[[#This Row],[Timestamp]],9,2)), "")</f>
        <v>41469</v>
      </c>
      <c r="G28681" s="2">
        <f>DATE(YEAR(Table1_2[[#This Row],[Date]]),MONTH(Table1_2[[#This Row],[Date]]),1)</f>
        <v>41456</v>
      </c>
      <c r="H28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2" spans="3:8" x14ac:dyDescent="0.25">
      <c r="C28682">
        <v>59949</v>
      </c>
      <c r="D28682" t="s">
        <v>31230</v>
      </c>
      <c r="E28682" t="str">
        <f>TRIM(LEFT(Table1_2[[#This Row],[cleancommentsText]],24))</f>
        <v>i wanna know can sleepin</v>
      </c>
      <c r="F28682" s="2">
        <v>41274</v>
      </c>
      <c r="G28682" s="2">
        <f>DATE(YEAR(Table1_2[[#This Row],[Date]]),MONTH(Table1_2[[#This Row],[Date]]),1)</f>
        <v>41244</v>
      </c>
      <c r="H28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3" spans="3:8" x14ac:dyDescent="0.25">
      <c r="C28683">
        <v>59949</v>
      </c>
      <c r="D28683" t="s">
        <v>31231</v>
      </c>
      <c r="E28683" t="str">
        <f>TRIM(LEFT(Table1_2[[#This Row],[cleancommentsText]],24))</f>
        <v>2013 07 14T17:25:37+0000</v>
      </c>
      <c r="F28683" s="2">
        <f>IFERROR(DATE(LEFT(Table1_2[[#This Row],[Timestamp]],4),MID(Table1_2[[#This Row],[Timestamp]],6,2),MID(Table1_2[[#This Row],[Timestamp]],9,2)), "")</f>
        <v>41469</v>
      </c>
      <c r="G28683" s="2">
        <f>DATE(YEAR(Table1_2[[#This Row],[Date]]),MONTH(Table1_2[[#This Row],[Date]]),1)</f>
        <v>41456</v>
      </c>
      <c r="H28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4" spans="3:8" x14ac:dyDescent="0.25">
      <c r="C28684">
        <v>59949</v>
      </c>
      <c r="D28684" t="s">
        <v>31232</v>
      </c>
      <c r="E28684" t="str">
        <f>TRIM(LEFT(Table1_2[[#This Row],[cleancommentsText]],24))</f>
        <v>2013 07 13T14:59:14+0000</v>
      </c>
      <c r="F28684" s="2">
        <f>IFERROR(DATE(LEFT(Table1_2[[#This Row],[Timestamp]],4),MID(Table1_2[[#This Row],[Timestamp]],6,2),MID(Table1_2[[#This Row],[Timestamp]],9,2)), "")</f>
        <v>41468</v>
      </c>
      <c r="G28684" s="2">
        <f>DATE(YEAR(Table1_2[[#This Row],[Date]]),MONTH(Table1_2[[#This Row],[Date]]),1)</f>
        <v>41456</v>
      </c>
      <c r="H28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5" spans="3:8" x14ac:dyDescent="0.25">
      <c r="C28685">
        <v>59949</v>
      </c>
      <c r="D28685" t="s">
        <v>31233</v>
      </c>
      <c r="E28685" t="str">
        <f>TRIM(LEFT(Table1_2[[#This Row],[cleancommentsText]],24))</f>
        <v>2013 07 27T17:41:50+0000</v>
      </c>
      <c r="F28685" s="2">
        <f>IFERROR(DATE(LEFT(Table1_2[[#This Row],[Timestamp]],4),MID(Table1_2[[#This Row],[Timestamp]],6,2),MID(Table1_2[[#This Row],[Timestamp]],9,2)), "")</f>
        <v>41482</v>
      </c>
      <c r="G28685" s="2">
        <f>DATE(YEAR(Table1_2[[#This Row],[Date]]),MONTH(Table1_2[[#This Row],[Date]]),1)</f>
        <v>41456</v>
      </c>
      <c r="H28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6" spans="3:8" x14ac:dyDescent="0.25">
      <c r="C28686">
        <v>59949</v>
      </c>
      <c r="D28686" t="s">
        <v>31234</v>
      </c>
      <c r="E28686" t="str">
        <f>TRIM(LEFT(Table1_2[[#This Row],[cleancommentsText]],24))</f>
        <v>2013 07 14T04:54:35+0000</v>
      </c>
      <c r="F28686" s="2">
        <f>IFERROR(DATE(LEFT(Table1_2[[#This Row],[Timestamp]],4),MID(Table1_2[[#This Row],[Timestamp]],6,2),MID(Table1_2[[#This Row],[Timestamp]],9,2)), "")</f>
        <v>41469</v>
      </c>
      <c r="G28686" s="2">
        <f>DATE(YEAR(Table1_2[[#This Row],[Date]]),MONTH(Table1_2[[#This Row],[Date]]),1)</f>
        <v>41456</v>
      </c>
      <c r="H28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7" spans="3:8" x14ac:dyDescent="0.25">
      <c r="C28687">
        <v>59949</v>
      </c>
      <c r="D28687" t="s">
        <v>31235</v>
      </c>
      <c r="E28687" t="str">
        <f>TRIM(LEFT(Table1_2[[#This Row],[cleancommentsText]],24))</f>
        <v>2013 07 13T16:32:52+0000</v>
      </c>
      <c r="F28687" s="2">
        <f>IFERROR(DATE(LEFT(Table1_2[[#This Row],[Timestamp]],4),MID(Table1_2[[#This Row],[Timestamp]],6,2),MID(Table1_2[[#This Row],[Timestamp]],9,2)), "")</f>
        <v>41468</v>
      </c>
      <c r="G28687" s="2">
        <f>DATE(YEAR(Table1_2[[#This Row],[Date]]),MONTH(Table1_2[[#This Row],[Date]]),1)</f>
        <v>41456</v>
      </c>
      <c r="H28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8" spans="3:8" x14ac:dyDescent="0.25">
      <c r="C28688">
        <v>59949</v>
      </c>
      <c r="D28688" t="s">
        <v>31236</v>
      </c>
      <c r="E28688" t="str">
        <f>TRIM(LEFT(Table1_2[[#This Row],[cleancommentsText]],24))</f>
        <v>2013 07 13T14:22:00+0000</v>
      </c>
      <c r="F28688" s="2">
        <f>IFERROR(DATE(LEFT(Table1_2[[#This Row],[Timestamp]],4),MID(Table1_2[[#This Row],[Timestamp]],6,2),MID(Table1_2[[#This Row],[Timestamp]],9,2)), "")</f>
        <v>41468</v>
      </c>
      <c r="G28688" s="2">
        <f>DATE(YEAR(Table1_2[[#This Row],[Date]]),MONTH(Table1_2[[#This Row],[Date]]),1)</f>
        <v>41456</v>
      </c>
      <c r="H28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89" spans="3:8" x14ac:dyDescent="0.25">
      <c r="C28689">
        <v>59949</v>
      </c>
      <c r="D28689" t="s">
        <v>31237</v>
      </c>
      <c r="E28689" t="str">
        <f>TRIM(LEFT(Table1_2[[#This Row],[cleancommentsText]],24))</f>
        <v>2013 07 13T13:41:02+0000</v>
      </c>
      <c r="F28689" s="2">
        <f>IFERROR(DATE(LEFT(Table1_2[[#This Row],[Timestamp]],4),MID(Table1_2[[#This Row],[Timestamp]],6,2),MID(Table1_2[[#This Row],[Timestamp]],9,2)), "")</f>
        <v>41468</v>
      </c>
      <c r="G28689" s="2">
        <f>DATE(YEAR(Table1_2[[#This Row],[Date]]),MONTH(Table1_2[[#This Row],[Date]]),1)</f>
        <v>41456</v>
      </c>
      <c r="H28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0" spans="3:8" x14ac:dyDescent="0.25">
      <c r="C28690">
        <v>59950</v>
      </c>
      <c r="D28690" t="s">
        <v>31238</v>
      </c>
      <c r="E28690" t="str">
        <f>TRIM(LEFT(Table1_2[[#This Row],[cleancommentsText]],24))</f>
        <v>Just Best YogaAsanas Wal</v>
      </c>
      <c r="F28690" s="2">
        <v>41274</v>
      </c>
      <c r="G28690" s="2">
        <f>DATE(YEAR(Table1_2[[#This Row],[Date]]),MONTH(Table1_2[[#This Row],[Date]]),1)</f>
        <v>41244</v>
      </c>
      <c r="H28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1" spans="3:8" x14ac:dyDescent="0.25">
      <c r="C28691">
        <v>59950</v>
      </c>
      <c r="D28691" t="s">
        <v>31239</v>
      </c>
      <c r="E28691" t="str">
        <f>TRIM(LEFT(Table1_2[[#This Row],[cleancommentsText]],24))</f>
        <v>2013 07 16T06:57:39+0000</v>
      </c>
      <c r="F28691" s="2">
        <f>IFERROR(DATE(LEFT(Table1_2[[#This Row],[Timestamp]],4),MID(Table1_2[[#This Row],[Timestamp]],6,2),MID(Table1_2[[#This Row],[Timestamp]],9,2)), "")</f>
        <v>41471</v>
      </c>
      <c r="G28691" s="2">
        <f>DATE(YEAR(Table1_2[[#This Row],[Date]]),MONTH(Table1_2[[#This Row],[Date]]),1)</f>
        <v>41456</v>
      </c>
      <c r="H28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2" spans="3:8" x14ac:dyDescent="0.25">
      <c r="C28692">
        <v>59950</v>
      </c>
      <c r="D28692" t="s">
        <v>31240</v>
      </c>
      <c r="E28692" t="str">
        <f>TRIM(LEFT(Table1_2[[#This Row],[cleancommentsText]],24))</f>
        <v>2013 07 13T10:38:54+0000</v>
      </c>
      <c r="F28692" s="2">
        <f>IFERROR(DATE(LEFT(Table1_2[[#This Row],[Timestamp]],4),MID(Table1_2[[#This Row],[Timestamp]],6,2),MID(Table1_2[[#This Row],[Timestamp]],9,2)), "")</f>
        <v>41468</v>
      </c>
      <c r="G28692" s="2">
        <f>DATE(YEAR(Table1_2[[#This Row],[Date]]),MONTH(Table1_2[[#This Row],[Date]]),1)</f>
        <v>41456</v>
      </c>
      <c r="H28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3" spans="3:8" x14ac:dyDescent="0.25">
      <c r="C28693">
        <v>59950</v>
      </c>
      <c r="D28693" t="s">
        <v>31241</v>
      </c>
      <c r="E28693" t="str">
        <f>TRIM(LEFT(Table1_2[[#This Row],[cleancommentsText]],24))</f>
        <v>2013 07 26T14:27:21+0000</v>
      </c>
      <c r="F28693" s="2">
        <f>IFERROR(DATE(LEFT(Table1_2[[#This Row],[Timestamp]],4),MID(Table1_2[[#This Row],[Timestamp]],6,2),MID(Table1_2[[#This Row],[Timestamp]],9,2)), "")</f>
        <v>41481</v>
      </c>
      <c r="G28693" s="2">
        <f>DATE(YEAR(Table1_2[[#This Row],[Date]]),MONTH(Table1_2[[#This Row],[Date]]),1)</f>
        <v>41456</v>
      </c>
      <c r="H28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4" spans="3:8" x14ac:dyDescent="0.25">
      <c r="C28694">
        <v>59950</v>
      </c>
      <c r="D28694" t="s">
        <v>31242</v>
      </c>
      <c r="E28694" t="str">
        <f>TRIM(LEFT(Table1_2[[#This Row],[cleancommentsText]],24))</f>
        <v>2013 07 16T04:51:08+0000</v>
      </c>
      <c r="F28694" s="2">
        <f>IFERROR(DATE(LEFT(Table1_2[[#This Row],[Timestamp]],4),MID(Table1_2[[#This Row],[Timestamp]],6,2),MID(Table1_2[[#This Row],[Timestamp]],9,2)), "")</f>
        <v>41471</v>
      </c>
      <c r="G28694" s="2">
        <f>DATE(YEAR(Table1_2[[#This Row],[Date]]),MONTH(Table1_2[[#This Row],[Date]]),1)</f>
        <v>41456</v>
      </c>
      <c r="H28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5" spans="3:8" x14ac:dyDescent="0.25">
      <c r="C28695">
        <v>59950</v>
      </c>
      <c r="D28695" t="s">
        <v>31243</v>
      </c>
      <c r="E28695" t="str">
        <f>TRIM(LEFT(Table1_2[[#This Row],[cleancommentsText]],24))</f>
        <v>2013 07 15T07:53:13+0000</v>
      </c>
      <c r="F28695" s="2">
        <f>IFERROR(DATE(LEFT(Table1_2[[#This Row],[Timestamp]],4),MID(Table1_2[[#This Row],[Timestamp]],6,2),MID(Table1_2[[#This Row],[Timestamp]],9,2)), "")</f>
        <v>41470</v>
      </c>
      <c r="G28695" s="2">
        <f>DATE(YEAR(Table1_2[[#This Row],[Date]]),MONTH(Table1_2[[#This Row],[Date]]),1)</f>
        <v>41456</v>
      </c>
      <c r="H28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6" spans="3:8" x14ac:dyDescent="0.25">
      <c r="C28696">
        <v>59950</v>
      </c>
      <c r="D28696" t="s">
        <v>31244</v>
      </c>
      <c r="E28696" t="str">
        <f>TRIM(LEFT(Table1_2[[#This Row],[cleancommentsText]],24))</f>
        <v>2013 07 14T18:25:52+0000</v>
      </c>
      <c r="F28696" s="2">
        <f>IFERROR(DATE(LEFT(Table1_2[[#This Row],[Timestamp]],4),MID(Table1_2[[#This Row],[Timestamp]],6,2),MID(Table1_2[[#This Row],[Timestamp]],9,2)), "")</f>
        <v>41469</v>
      </c>
      <c r="G28696" s="2">
        <f>DATE(YEAR(Table1_2[[#This Row],[Date]]),MONTH(Table1_2[[#This Row],[Date]]),1)</f>
        <v>41456</v>
      </c>
      <c r="H28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7" spans="3:8" x14ac:dyDescent="0.25">
      <c r="C28697">
        <v>59950</v>
      </c>
      <c r="D28697" t="s">
        <v>31245</v>
      </c>
      <c r="E28697" t="str">
        <f>TRIM(LEFT(Table1_2[[#This Row],[cleancommentsText]],24))</f>
        <v>2013 07 14T04:14:00+0000</v>
      </c>
      <c r="F28697" s="2">
        <f>IFERROR(DATE(LEFT(Table1_2[[#This Row],[Timestamp]],4),MID(Table1_2[[#This Row],[Timestamp]],6,2),MID(Table1_2[[#This Row],[Timestamp]],9,2)), "")</f>
        <v>41469</v>
      </c>
      <c r="G28697" s="2">
        <f>DATE(YEAR(Table1_2[[#This Row],[Date]]),MONTH(Table1_2[[#This Row],[Date]]),1)</f>
        <v>41456</v>
      </c>
      <c r="H28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8" spans="3:8" x14ac:dyDescent="0.25">
      <c r="C28698">
        <v>59950</v>
      </c>
      <c r="D28698" t="s">
        <v>31246</v>
      </c>
      <c r="E28698" t="str">
        <f>TRIM(LEFT(Table1_2[[#This Row],[cleancommentsText]],24))</f>
        <v>2013 07 13T16:52:43+0000</v>
      </c>
      <c r="F28698" s="2">
        <f>IFERROR(DATE(LEFT(Table1_2[[#This Row],[Timestamp]],4),MID(Table1_2[[#This Row],[Timestamp]],6,2),MID(Table1_2[[#This Row],[Timestamp]],9,2)), "")</f>
        <v>41468</v>
      </c>
      <c r="G28698" s="2">
        <f>DATE(YEAR(Table1_2[[#This Row],[Date]]),MONTH(Table1_2[[#This Row],[Date]]),1)</f>
        <v>41456</v>
      </c>
      <c r="H28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699" spans="3:8" x14ac:dyDescent="0.25">
      <c r="C28699">
        <v>59950</v>
      </c>
      <c r="D28699" t="s">
        <v>31247</v>
      </c>
      <c r="E28699" t="str">
        <f>TRIM(LEFT(Table1_2[[#This Row],[cleancommentsText]],24))</f>
        <v>2013 07 13T12:37:49+0000</v>
      </c>
      <c r="F28699" s="2">
        <f>IFERROR(DATE(LEFT(Table1_2[[#This Row],[Timestamp]],4),MID(Table1_2[[#This Row],[Timestamp]],6,2),MID(Table1_2[[#This Row],[Timestamp]],9,2)), "")</f>
        <v>41468</v>
      </c>
      <c r="G28699" s="2">
        <f>DATE(YEAR(Table1_2[[#This Row],[Date]]),MONTH(Table1_2[[#This Row],[Date]]),1)</f>
        <v>41456</v>
      </c>
      <c r="H28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0" spans="3:8" x14ac:dyDescent="0.25">
      <c r="C28700">
        <v>59950</v>
      </c>
      <c r="D28700" t="s">
        <v>31248</v>
      </c>
      <c r="E28700" t="str">
        <f>TRIM(LEFT(Table1_2[[#This Row],[cleancommentsText]],24))</f>
        <v>2013 07 13T10:37:42+0000</v>
      </c>
      <c r="F28700" s="2">
        <f>IFERROR(DATE(LEFT(Table1_2[[#This Row],[Timestamp]],4),MID(Table1_2[[#This Row],[Timestamp]],6,2),MID(Table1_2[[#This Row],[Timestamp]],9,2)), "")</f>
        <v>41468</v>
      </c>
      <c r="G28700" s="2">
        <f>DATE(YEAR(Table1_2[[#This Row],[Date]]),MONTH(Table1_2[[#This Row],[Date]]),1)</f>
        <v>41456</v>
      </c>
      <c r="H28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1" spans="3:8" x14ac:dyDescent="0.25">
      <c r="C28701">
        <v>59952</v>
      </c>
      <c r="D28701" t="s">
        <v>13070</v>
      </c>
      <c r="E28701" t="str">
        <f>TRIM(LEFT(Table1_2[[#This Row],[cleancommentsText]],24))</f>
        <v>like it</v>
      </c>
      <c r="F28701" s="2">
        <v>41274</v>
      </c>
      <c r="G28701" s="2">
        <f>DATE(YEAR(Table1_2[[#This Row],[Date]]),MONTH(Table1_2[[#This Row],[Date]]),1)</f>
        <v>41244</v>
      </c>
      <c r="H28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2" spans="3:8" x14ac:dyDescent="0.25">
      <c r="C28702">
        <v>59952</v>
      </c>
      <c r="D28702" t="s">
        <v>31249</v>
      </c>
      <c r="E28702" t="str">
        <f>TRIM(LEFT(Table1_2[[#This Row],[cleancommentsText]],24))</f>
        <v>2013 07 13T18:17:03+0000</v>
      </c>
      <c r="F28702" s="2">
        <f>IFERROR(DATE(LEFT(Table1_2[[#This Row],[Timestamp]],4),MID(Table1_2[[#This Row],[Timestamp]],6,2),MID(Table1_2[[#This Row],[Timestamp]],9,2)), "")</f>
        <v>41468</v>
      </c>
      <c r="G28702" s="2">
        <f>DATE(YEAR(Table1_2[[#This Row],[Date]]),MONTH(Table1_2[[#This Row],[Date]]),1)</f>
        <v>41456</v>
      </c>
      <c r="H28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3" spans="3:8" x14ac:dyDescent="0.25">
      <c r="C28703">
        <v>59954</v>
      </c>
      <c r="D28703" t="s">
        <v>31250</v>
      </c>
      <c r="E28703" t="str">
        <f>TRIM(LEFT(Table1_2[[#This Row],[cleancommentsText]],24))</f>
        <v>also maintain good oral</v>
      </c>
      <c r="F28703" s="2">
        <v>41274</v>
      </c>
      <c r="G28703" s="2">
        <f>DATE(YEAR(Table1_2[[#This Row],[Date]]),MONTH(Table1_2[[#This Row],[Date]]),1)</f>
        <v>41244</v>
      </c>
      <c r="H28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4" spans="3:8" x14ac:dyDescent="0.25">
      <c r="C28704">
        <v>59954</v>
      </c>
      <c r="D28704" t="s">
        <v>31251</v>
      </c>
      <c r="E28704" t="str">
        <f>TRIM(LEFT(Table1_2[[#This Row],[cleancommentsText]],24))</f>
        <v>2013 07 15T04:54:47+0000</v>
      </c>
      <c r="F28704" s="2">
        <f>IFERROR(DATE(LEFT(Table1_2[[#This Row],[Timestamp]],4),MID(Table1_2[[#This Row],[Timestamp]],6,2),MID(Table1_2[[#This Row],[Timestamp]],9,2)), "")</f>
        <v>41470</v>
      </c>
      <c r="G28704" s="2">
        <f>DATE(YEAR(Table1_2[[#This Row],[Date]]),MONTH(Table1_2[[#This Row],[Date]]),1)</f>
        <v>41456</v>
      </c>
      <c r="H28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5" spans="3:8" x14ac:dyDescent="0.25">
      <c r="C28705">
        <v>59954</v>
      </c>
      <c r="D28705" t="s">
        <v>31252</v>
      </c>
      <c r="E28705" t="str">
        <f>TRIM(LEFT(Table1_2[[#This Row],[cleancommentsText]],24))</f>
        <v>2013 07 13T04:11:49+0000</v>
      </c>
      <c r="F28705" s="2">
        <f>IFERROR(DATE(LEFT(Table1_2[[#This Row],[Timestamp]],4),MID(Table1_2[[#This Row],[Timestamp]],6,2),MID(Table1_2[[#This Row],[Timestamp]],9,2)), "")</f>
        <v>41468</v>
      </c>
      <c r="G28705" s="2">
        <f>DATE(YEAR(Table1_2[[#This Row],[Date]]),MONTH(Table1_2[[#This Row],[Date]]),1)</f>
        <v>41456</v>
      </c>
      <c r="H28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6" spans="3:8" x14ac:dyDescent="0.25">
      <c r="C28706">
        <v>59954</v>
      </c>
      <c r="D28706" t="s">
        <v>31253</v>
      </c>
      <c r="E28706" t="str">
        <f>TRIM(LEFT(Table1_2[[#This Row],[cleancommentsText]],24))</f>
        <v>2013 07 12T17:48:41+0000</v>
      </c>
      <c r="F28706" s="2">
        <f>IFERROR(DATE(LEFT(Table1_2[[#This Row],[Timestamp]],4),MID(Table1_2[[#This Row],[Timestamp]],6,2),MID(Table1_2[[#This Row],[Timestamp]],9,2)), "")</f>
        <v>41467</v>
      </c>
      <c r="G28706" s="2">
        <f>DATE(YEAR(Table1_2[[#This Row],[Date]]),MONTH(Table1_2[[#This Row],[Date]]),1)</f>
        <v>41456</v>
      </c>
      <c r="H28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7" spans="3:8" x14ac:dyDescent="0.25">
      <c r="C28707">
        <v>59954</v>
      </c>
      <c r="D28707" t="s">
        <v>31254</v>
      </c>
      <c r="E28707" t="str">
        <f>TRIM(LEFT(Table1_2[[#This Row],[cleancommentsText]],24))</f>
        <v>2013 07 12T16:26:22+0000</v>
      </c>
      <c r="F28707" s="2">
        <f>IFERROR(DATE(LEFT(Table1_2[[#This Row],[Timestamp]],4),MID(Table1_2[[#This Row],[Timestamp]],6,2),MID(Table1_2[[#This Row],[Timestamp]],9,2)), "")</f>
        <v>41467</v>
      </c>
      <c r="G28707" s="2">
        <f>DATE(YEAR(Table1_2[[#This Row],[Date]]),MONTH(Table1_2[[#This Row],[Date]]),1)</f>
        <v>41456</v>
      </c>
      <c r="H28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8" spans="3:8" x14ac:dyDescent="0.25">
      <c r="C28708">
        <v>59954</v>
      </c>
      <c r="D28708" t="s">
        <v>31255</v>
      </c>
      <c r="E28708" t="str">
        <f>TRIM(LEFT(Table1_2[[#This Row],[cleancommentsText]],24))</f>
        <v>2013 07 12T14:55:06+0000</v>
      </c>
      <c r="F28708" s="2">
        <f>IFERROR(DATE(LEFT(Table1_2[[#This Row],[Timestamp]],4),MID(Table1_2[[#This Row],[Timestamp]],6,2),MID(Table1_2[[#This Row],[Timestamp]],9,2)), "")</f>
        <v>41467</v>
      </c>
      <c r="G28708" s="2">
        <f>DATE(YEAR(Table1_2[[#This Row],[Date]]),MONTH(Table1_2[[#This Row],[Date]]),1)</f>
        <v>41456</v>
      </c>
      <c r="H28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09" spans="3:8" x14ac:dyDescent="0.25">
      <c r="C28709">
        <v>59954</v>
      </c>
      <c r="D28709" t="s">
        <v>31256</v>
      </c>
      <c r="E28709" t="str">
        <f>TRIM(LEFT(Table1_2[[#This Row],[cleancommentsText]],24))</f>
        <v>2013 07 12T14:39:32+0000</v>
      </c>
      <c r="F28709" s="2">
        <f>IFERROR(DATE(LEFT(Table1_2[[#This Row],[Timestamp]],4),MID(Table1_2[[#This Row],[Timestamp]],6,2),MID(Table1_2[[#This Row],[Timestamp]],9,2)), "")</f>
        <v>41467</v>
      </c>
      <c r="G28709" s="2">
        <f>DATE(YEAR(Table1_2[[#This Row],[Date]]),MONTH(Table1_2[[#This Row],[Date]]),1)</f>
        <v>41456</v>
      </c>
      <c r="H28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0" spans="3:8" x14ac:dyDescent="0.25">
      <c r="C28710">
        <v>59954</v>
      </c>
      <c r="D28710" t="s">
        <v>31257</v>
      </c>
      <c r="E28710" t="str">
        <f>TRIM(LEFT(Table1_2[[#This Row],[cleancommentsText]],24))</f>
        <v>2013 07 12T13:37:25+0000</v>
      </c>
      <c r="F28710" s="2">
        <f>IFERROR(DATE(LEFT(Table1_2[[#This Row],[Timestamp]],4),MID(Table1_2[[#This Row],[Timestamp]],6,2),MID(Table1_2[[#This Row],[Timestamp]],9,2)), "")</f>
        <v>41467</v>
      </c>
      <c r="G28710" s="2">
        <f>DATE(YEAR(Table1_2[[#This Row],[Date]]),MONTH(Table1_2[[#This Row],[Date]]),1)</f>
        <v>41456</v>
      </c>
      <c r="H28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1" spans="3:8" x14ac:dyDescent="0.25">
      <c r="C28711">
        <v>59954</v>
      </c>
      <c r="D28711" t="s">
        <v>31258</v>
      </c>
      <c r="E28711" t="str">
        <f>TRIM(LEFT(Table1_2[[#This Row],[cleancommentsText]],24))</f>
        <v>2013 07 12T13:25:01+0000</v>
      </c>
      <c r="F28711" s="2">
        <f>IFERROR(DATE(LEFT(Table1_2[[#This Row],[Timestamp]],4),MID(Table1_2[[#This Row],[Timestamp]],6,2),MID(Table1_2[[#This Row],[Timestamp]],9,2)), "")</f>
        <v>41467</v>
      </c>
      <c r="G28711" s="2">
        <f>DATE(YEAR(Table1_2[[#This Row],[Date]]),MONTH(Table1_2[[#This Row],[Date]]),1)</f>
        <v>41456</v>
      </c>
      <c r="H28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2" spans="3:8" x14ac:dyDescent="0.25">
      <c r="C28712">
        <v>59954</v>
      </c>
      <c r="D28712" t="s">
        <v>31259</v>
      </c>
      <c r="E28712" t="str">
        <f>TRIM(LEFT(Table1_2[[#This Row],[cleancommentsText]],24))</f>
        <v>2013 07 12T14:19:12+0000</v>
      </c>
      <c r="F28712" s="2">
        <f>IFERROR(DATE(LEFT(Table1_2[[#This Row],[Timestamp]],4),MID(Table1_2[[#This Row],[Timestamp]],6,2),MID(Table1_2[[#This Row],[Timestamp]],9,2)), "")</f>
        <v>41467</v>
      </c>
      <c r="G28712" s="2">
        <f>DATE(YEAR(Table1_2[[#This Row],[Date]]),MONTH(Table1_2[[#This Row],[Date]]),1)</f>
        <v>41456</v>
      </c>
      <c r="H28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3" spans="3:8" x14ac:dyDescent="0.25">
      <c r="C28713">
        <v>59955</v>
      </c>
      <c r="D28713" t="s">
        <v>31260</v>
      </c>
      <c r="E28713" t="str">
        <f>TRIM(LEFT(Table1_2[[#This Row],[cleancommentsText]],24))</f>
        <v>Wats t cost appx of the</v>
      </c>
      <c r="F28713" s="2">
        <v>41274</v>
      </c>
      <c r="G28713" s="2">
        <f>DATE(YEAR(Table1_2[[#This Row],[Date]]),MONTH(Table1_2[[#This Row],[Date]]),1)</f>
        <v>41244</v>
      </c>
      <c r="H28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4" spans="3:8" x14ac:dyDescent="0.25">
      <c r="C28714">
        <v>59955</v>
      </c>
      <c r="D28714" t="s">
        <v>31261</v>
      </c>
      <c r="E28714" t="str">
        <f>TRIM(LEFT(Table1_2[[#This Row],[cleancommentsText]],24))</f>
        <v>2013 07 12T10:10:19+0000</v>
      </c>
      <c r="F28714" s="2">
        <f>IFERROR(DATE(LEFT(Table1_2[[#This Row],[Timestamp]],4),MID(Table1_2[[#This Row],[Timestamp]],6,2),MID(Table1_2[[#This Row],[Timestamp]],9,2)), "")</f>
        <v>41467</v>
      </c>
      <c r="G28714" s="2">
        <f>DATE(YEAR(Table1_2[[#This Row],[Date]]),MONTH(Table1_2[[#This Row],[Date]]),1)</f>
        <v>41456</v>
      </c>
      <c r="H28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5" spans="3:8" x14ac:dyDescent="0.25">
      <c r="C28715">
        <v>59955</v>
      </c>
      <c r="D28715" t="s">
        <v>31262</v>
      </c>
      <c r="E28715" t="str">
        <f>TRIM(LEFT(Table1_2[[#This Row],[cleancommentsText]],24))</f>
        <v>2013 07 12T08:45:38+0000</v>
      </c>
      <c r="F28715" s="2">
        <f>IFERROR(DATE(LEFT(Table1_2[[#This Row],[Timestamp]],4),MID(Table1_2[[#This Row],[Timestamp]],6,2),MID(Table1_2[[#This Row],[Timestamp]],9,2)), "")</f>
        <v>41467</v>
      </c>
      <c r="G28715" s="2">
        <f>DATE(YEAR(Table1_2[[#This Row],[Date]]),MONTH(Table1_2[[#This Row],[Date]]),1)</f>
        <v>41456</v>
      </c>
      <c r="H28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6" spans="3:8" x14ac:dyDescent="0.25">
      <c r="C28716">
        <v>59955</v>
      </c>
      <c r="D28716" t="s">
        <v>31263</v>
      </c>
      <c r="E28716" t="str">
        <f>TRIM(LEFT(Table1_2[[#This Row],[cleancommentsText]],24))</f>
        <v>2013 07 12T17:12:12+0000</v>
      </c>
      <c r="F28716" s="2">
        <f>IFERROR(DATE(LEFT(Table1_2[[#This Row],[Timestamp]],4),MID(Table1_2[[#This Row],[Timestamp]],6,2),MID(Table1_2[[#This Row],[Timestamp]],9,2)), "")</f>
        <v>41467</v>
      </c>
      <c r="G28716" s="2">
        <f>DATE(YEAR(Table1_2[[#This Row],[Date]]),MONTH(Table1_2[[#This Row],[Date]]),1)</f>
        <v>41456</v>
      </c>
      <c r="H28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7" spans="3:8" x14ac:dyDescent="0.25">
      <c r="C28717">
        <v>59955</v>
      </c>
      <c r="D28717" t="s">
        <v>31264</v>
      </c>
      <c r="E28717" t="str">
        <f>TRIM(LEFT(Table1_2[[#This Row],[cleancommentsText]],24))</f>
        <v>2013 07 12T11:32:38+0000</v>
      </c>
      <c r="F28717" s="2">
        <f>IFERROR(DATE(LEFT(Table1_2[[#This Row],[Timestamp]],4),MID(Table1_2[[#This Row],[Timestamp]],6,2),MID(Table1_2[[#This Row],[Timestamp]],9,2)), "")</f>
        <v>41467</v>
      </c>
      <c r="G28717" s="2">
        <f>DATE(YEAR(Table1_2[[#This Row],[Date]]),MONTH(Table1_2[[#This Row],[Date]]),1)</f>
        <v>41456</v>
      </c>
      <c r="H28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8" spans="3:8" x14ac:dyDescent="0.25">
      <c r="C28718">
        <v>59955</v>
      </c>
      <c r="D28718" t="s">
        <v>31265</v>
      </c>
      <c r="E28718" t="str">
        <f>TRIM(LEFT(Table1_2[[#This Row],[cleancommentsText]],24))</f>
        <v>2013 07 12T09:51:43+0000</v>
      </c>
      <c r="F28718" s="2">
        <f>IFERROR(DATE(LEFT(Table1_2[[#This Row],[Timestamp]],4),MID(Table1_2[[#This Row],[Timestamp]],6,2),MID(Table1_2[[#This Row],[Timestamp]],9,2)), "")</f>
        <v>41467</v>
      </c>
      <c r="G28718" s="2">
        <f>DATE(YEAR(Table1_2[[#This Row],[Date]]),MONTH(Table1_2[[#This Row],[Date]]),1)</f>
        <v>41456</v>
      </c>
      <c r="H28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19" spans="3:8" x14ac:dyDescent="0.25">
      <c r="C28719">
        <v>59955</v>
      </c>
      <c r="D28719" t="s">
        <v>31266</v>
      </c>
      <c r="E28719" t="str">
        <f>TRIM(LEFT(Table1_2[[#This Row],[cleancommentsText]],24))</f>
        <v>2013 07 12T09:13:57+0000</v>
      </c>
      <c r="F28719" s="2">
        <f>IFERROR(DATE(LEFT(Table1_2[[#This Row],[Timestamp]],4),MID(Table1_2[[#This Row],[Timestamp]],6,2),MID(Table1_2[[#This Row],[Timestamp]],9,2)), "")</f>
        <v>41467</v>
      </c>
      <c r="G28719" s="2">
        <f>DATE(YEAR(Table1_2[[#This Row],[Date]]),MONTH(Table1_2[[#This Row],[Date]]),1)</f>
        <v>41456</v>
      </c>
      <c r="H28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0" spans="3:8" x14ac:dyDescent="0.25">
      <c r="C28720">
        <v>59955</v>
      </c>
      <c r="D28720" t="s">
        <v>31267</v>
      </c>
      <c r="E28720" t="str">
        <f>TRIM(LEFT(Table1_2[[#This Row],[cleancommentsText]],24))</f>
        <v>2013 07 12T08:44:59+0000</v>
      </c>
      <c r="F28720" s="2">
        <f>IFERROR(DATE(LEFT(Table1_2[[#This Row],[Timestamp]],4),MID(Table1_2[[#This Row],[Timestamp]],6,2),MID(Table1_2[[#This Row],[Timestamp]],9,2)), "")</f>
        <v>41467</v>
      </c>
      <c r="G28720" s="2">
        <f>DATE(YEAR(Table1_2[[#This Row],[Date]]),MONTH(Table1_2[[#This Row],[Date]]),1)</f>
        <v>41456</v>
      </c>
      <c r="H28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1" spans="3:8" x14ac:dyDescent="0.25">
      <c r="C28721">
        <v>59956</v>
      </c>
      <c r="D28721" t="s">
        <v>31268</v>
      </c>
      <c r="E28721" t="str">
        <f>TRIM(LEFT(Table1_2[[#This Row],[cleancommentsText]],24))</f>
        <v>Give me some information</v>
      </c>
      <c r="F28721" s="2">
        <v>41274</v>
      </c>
      <c r="G28721" s="2">
        <f>DATE(YEAR(Table1_2[[#This Row],[Date]]),MONTH(Table1_2[[#This Row],[Date]]),1)</f>
        <v>41244</v>
      </c>
      <c r="H28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2" spans="3:8" x14ac:dyDescent="0.25">
      <c r="C28722">
        <v>59956</v>
      </c>
      <c r="D28722" t="s">
        <v>31269</v>
      </c>
      <c r="E28722" t="str">
        <f>TRIM(LEFT(Table1_2[[#This Row],[cleancommentsText]],24))</f>
        <v>2013 07 12T06:59:18+0000</v>
      </c>
      <c r="F28722" s="2">
        <f>IFERROR(DATE(LEFT(Table1_2[[#This Row],[Timestamp]],4),MID(Table1_2[[#This Row],[Timestamp]],6,2),MID(Table1_2[[#This Row],[Timestamp]],9,2)), "")</f>
        <v>41467</v>
      </c>
      <c r="G28722" s="2">
        <f>DATE(YEAR(Table1_2[[#This Row],[Date]]),MONTH(Table1_2[[#This Row],[Date]]),1)</f>
        <v>41456</v>
      </c>
      <c r="H28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3" spans="3:8" x14ac:dyDescent="0.25">
      <c r="C28723">
        <v>59956</v>
      </c>
      <c r="D28723" t="s">
        <v>31270</v>
      </c>
      <c r="E28723" t="str">
        <f>TRIM(LEFT(Table1_2[[#This Row],[cleancommentsText]],24))</f>
        <v>2013 07 12T18:07:48+0000</v>
      </c>
      <c r="F28723" s="2">
        <f>IFERROR(DATE(LEFT(Table1_2[[#This Row],[Timestamp]],4),MID(Table1_2[[#This Row],[Timestamp]],6,2),MID(Table1_2[[#This Row],[Timestamp]],9,2)), "")</f>
        <v>41467</v>
      </c>
      <c r="G28723" s="2">
        <f>DATE(YEAR(Table1_2[[#This Row],[Date]]),MONTH(Table1_2[[#This Row],[Date]]),1)</f>
        <v>41456</v>
      </c>
      <c r="H28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4" spans="3:8" x14ac:dyDescent="0.25">
      <c r="C28724">
        <v>59956</v>
      </c>
      <c r="D28724" t="s">
        <v>31271</v>
      </c>
      <c r="E28724" t="str">
        <f>TRIM(LEFT(Table1_2[[#This Row],[cleancommentsText]],24))</f>
        <v>2013 07 12T16:19:39+0000</v>
      </c>
      <c r="F28724" s="2">
        <f>IFERROR(DATE(LEFT(Table1_2[[#This Row],[Timestamp]],4),MID(Table1_2[[#This Row],[Timestamp]],6,2),MID(Table1_2[[#This Row],[Timestamp]],9,2)), "")</f>
        <v>41467</v>
      </c>
      <c r="G28724" s="2">
        <f>DATE(YEAR(Table1_2[[#This Row],[Date]]),MONTH(Table1_2[[#This Row],[Date]]),1)</f>
        <v>41456</v>
      </c>
      <c r="H28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5" spans="3:8" x14ac:dyDescent="0.25">
      <c r="C28725">
        <v>59956</v>
      </c>
      <c r="D28725" t="s">
        <v>31272</v>
      </c>
      <c r="E28725" t="str">
        <f>TRIM(LEFT(Table1_2[[#This Row],[cleancommentsText]],24))</f>
        <v>2013 07 12T07:30:08+0000</v>
      </c>
      <c r="F28725" s="2">
        <f>IFERROR(DATE(LEFT(Table1_2[[#This Row],[Timestamp]],4),MID(Table1_2[[#This Row],[Timestamp]],6,2),MID(Table1_2[[#This Row],[Timestamp]],9,2)), "")</f>
        <v>41467</v>
      </c>
      <c r="G28725" s="2">
        <f>DATE(YEAR(Table1_2[[#This Row],[Date]]),MONTH(Table1_2[[#This Row],[Date]]),1)</f>
        <v>41456</v>
      </c>
      <c r="H28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6" spans="3:8" x14ac:dyDescent="0.25">
      <c r="C28726">
        <v>59959</v>
      </c>
      <c r="D28726" t="s">
        <v>5315</v>
      </c>
      <c r="E28726" t="str">
        <f>TRIM(LEFT(Table1_2[[#This Row],[cleancommentsText]],24))</f>
        <v>No comment Text</v>
      </c>
      <c r="F28726" s="2">
        <v>41274</v>
      </c>
      <c r="G28726" s="2">
        <f>DATE(YEAR(Table1_2[[#This Row],[Date]]),MONTH(Table1_2[[#This Row],[Date]]),1)</f>
        <v>41244</v>
      </c>
      <c r="H28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7" spans="3:8" x14ac:dyDescent="0.25">
      <c r="C28727">
        <v>59960</v>
      </c>
      <c r="D28727" t="s">
        <v>28410</v>
      </c>
      <c r="E28727" t="str">
        <f>TRIM(LEFT(Table1_2[[#This Row],[cleancommentsText]],24))</f>
        <v>Apollo is best</v>
      </c>
      <c r="F28727" s="2">
        <v>41274</v>
      </c>
      <c r="G28727" s="2">
        <f>DATE(YEAR(Table1_2[[#This Row],[Date]]),MONTH(Table1_2[[#This Row],[Date]]),1)</f>
        <v>41244</v>
      </c>
      <c r="H28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8" spans="3:8" x14ac:dyDescent="0.25">
      <c r="C28728">
        <v>59960</v>
      </c>
      <c r="D28728" t="s">
        <v>31273</v>
      </c>
      <c r="E28728" t="str">
        <f>TRIM(LEFT(Table1_2[[#This Row],[cleancommentsText]],24))</f>
        <v>2013 07 11T08:47:25+0000</v>
      </c>
      <c r="F28728" s="2">
        <f>IFERROR(DATE(LEFT(Table1_2[[#This Row],[Timestamp]],4),MID(Table1_2[[#This Row],[Timestamp]],6,2),MID(Table1_2[[#This Row],[Timestamp]],9,2)), "")</f>
        <v>41466</v>
      </c>
      <c r="G28728" s="2">
        <f>DATE(YEAR(Table1_2[[#This Row],[Date]]),MONTH(Table1_2[[#This Row],[Date]]),1)</f>
        <v>41456</v>
      </c>
      <c r="H28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29" spans="3:8" x14ac:dyDescent="0.25">
      <c r="C28729">
        <v>59963</v>
      </c>
      <c r="D28729" t="s">
        <v>31274</v>
      </c>
      <c r="E28729" t="str">
        <f>TRIM(LEFT(Table1_2[[#This Row],[cleancommentsText]],24))</f>
        <v>If Fibroids exist shall</v>
      </c>
      <c r="F28729" s="2">
        <v>41274</v>
      </c>
      <c r="G28729" s="2">
        <f>DATE(YEAR(Table1_2[[#This Row],[Date]]),MONTH(Table1_2[[#This Row],[Date]]),1)</f>
        <v>41244</v>
      </c>
      <c r="H28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0" spans="3:8" x14ac:dyDescent="0.25">
      <c r="C28730">
        <v>59963</v>
      </c>
      <c r="D28730" t="s">
        <v>31275</v>
      </c>
      <c r="E28730" t="str">
        <f>TRIM(LEFT(Table1_2[[#This Row],[cleancommentsText]],24))</f>
        <v>2013 07 10T16:04:45+0000</v>
      </c>
      <c r="F28730" s="2">
        <f>IFERROR(DATE(LEFT(Table1_2[[#This Row],[Timestamp]],4),MID(Table1_2[[#This Row],[Timestamp]],6,2),MID(Table1_2[[#This Row],[Timestamp]],9,2)), "")</f>
        <v>41465</v>
      </c>
      <c r="G28730" s="2">
        <f>DATE(YEAR(Table1_2[[#This Row],[Date]]),MONTH(Table1_2[[#This Row],[Date]]),1)</f>
        <v>41456</v>
      </c>
      <c r="H28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1" spans="3:8" x14ac:dyDescent="0.25">
      <c r="C28731">
        <v>59963</v>
      </c>
      <c r="D28731" t="s">
        <v>31276</v>
      </c>
      <c r="E28731" t="str">
        <f>TRIM(LEFT(Table1_2[[#This Row],[cleancommentsText]],24))</f>
        <v>2013 07 10T16:48:53+0000</v>
      </c>
      <c r="F28731" s="2">
        <f>IFERROR(DATE(LEFT(Table1_2[[#This Row],[Timestamp]],4),MID(Table1_2[[#This Row],[Timestamp]],6,2),MID(Table1_2[[#This Row],[Timestamp]],9,2)), "")</f>
        <v>41465</v>
      </c>
      <c r="G28731" s="2">
        <f>DATE(YEAR(Table1_2[[#This Row],[Date]]),MONTH(Table1_2[[#This Row],[Date]]),1)</f>
        <v>41456</v>
      </c>
      <c r="H28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2" spans="3:8" x14ac:dyDescent="0.25">
      <c r="C28732">
        <v>59963</v>
      </c>
      <c r="D28732" t="s">
        <v>31277</v>
      </c>
      <c r="E28732" t="str">
        <f>TRIM(LEFT(Table1_2[[#This Row],[cleancommentsText]],24))</f>
        <v>2013 07 21T17:01:15+0000</v>
      </c>
      <c r="F28732" s="2">
        <f>IFERROR(DATE(LEFT(Table1_2[[#This Row],[Timestamp]],4),MID(Table1_2[[#This Row],[Timestamp]],6,2),MID(Table1_2[[#This Row],[Timestamp]],9,2)), "")</f>
        <v>41476</v>
      </c>
      <c r="G28732" s="2">
        <f>DATE(YEAR(Table1_2[[#This Row],[Date]]),MONTH(Table1_2[[#This Row],[Date]]),1)</f>
        <v>41456</v>
      </c>
      <c r="H28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3" spans="3:8" x14ac:dyDescent="0.25">
      <c r="C28733">
        <v>59963</v>
      </c>
      <c r="D28733" t="s">
        <v>31278</v>
      </c>
      <c r="E28733" t="str">
        <f>TRIM(LEFT(Table1_2[[#This Row],[cleancommentsText]],24))</f>
        <v>2013 07 11T14:44:12+0000</v>
      </c>
      <c r="F28733" s="2">
        <f>IFERROR(DATE(LEFT(Table1_2[[#This Row],[Timestamp]],4),MID(Table1_2[[#This Row],[Timestamp]],6,2),MID(Table1_2[[#This Row],[Timestamp]],9,2)), "")</f>
        <v>41466</v>
      </c>
      <c r="G28733" s="2">
        <f>DATE(YEAR(Table1_2[[#This Row],[Date]]),MONTH(Table1_2[[#This Row],[Date]]),1)</f>
        <v>41456</v>
      </c>
      <c r="H28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4" spans="3:8" x14ac:dyDescent="0.25">
      <c r="C28734">
        <v>59963</v>
      </c>
      <c r="D28734" t="s">
        <v>31279</v>
      </c>
      <c r="E28734" t="str">
        <f>TRIM(LEFT(Table1_2[[#This Row],[cleancommentsText]],24))</f>
        <v>2013 07 11T14:15:31+0000</v>
      </c>
      <c r="F28734" s="2">
        <f>IFERROR(DATE(LEFT(Table1_2[[#This Row],[Timestamp]],4),MID(Table1_2[[#This Row],[Timestamp]],6,2),MID(Table1_2[[#This Row],[Timestamp]],9,2)), "")</f>
        <v>41466</v>
      </c>
      <c r="G28734" s="2">
        <f>DATE(YEAR(Table1_2[[#This Row],[Date]]),MONTH(Table1_2[[#This Row],[Date]]),1)</f>
        <v>41456</v>
      </c>
      <c r="H28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5" spans="3:8" x14ac:dyDescent="0.25">
      <c r="C28735">
        <v>59963</v>
      </c>
      <c r="D28735" t="s">
        <v>31280</v>
      </c>
      <c r="E28735" t="str">
        <f>TRIM(LEFT(Table1_2[[#This Row],[cleancommentsText]],24))</f>
        <v>2013 07 11T07:41:14+0000</v>
      </c>
      <c r="F28735" s="2">
        <f>IFERROR(DATE(LEFT(Table1_2[[#This Row],[Timestamp]],4),MID(Table1_2[[#This Row],[Timestamp]],6,2),MID(Table1_2[[#This Row],[Timestamp]],9,2)), "")</f>
        <v>41466</v>
      </c>
      <c r="G28735" s="2">
        <f>DATE(YEAR(Table1_2[[#This Row],[Date]]),MONTH(Table1_2[[#This Row],[Date]]),1)</f>
        <v>41456</v>
      </c>
      <c r="H28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6" spans="3:8" x14ac:dyDescent="0.25">
      <c r="C28736">
        <v>59963</v>
      </c>
      <c r="D28736" t="s">
        <v>31281</v>
      </c>
      <c r="E28736" t="str">
        <f>TRIM(LEFT(Table1_2[[#This Row],[cleancommentsText]],24))</f>
        <v>2013 07 11T02:56:58+0000</v>
      </c>
      <c r="F28736" s="2">
        <f>IFERROR(DATE(LEFT(Table1_2[[#This Row],[Timestamp]],4),MID(Table1_2[[#This Row],[Timestamp]],6,2),MID(Table1_2[[#This Row],[Timestamp]],9,2)), "")</f>
        <v>41466</v>
      </c>
      <c r="G28736" s="2">
        <f>DATE(YEAR(Table1_2[[#This Row],[Date]]),MONTH(Table1_2[[#This Row],[Date]]),1)</f>
        <v>41456</v>
      </c>
      <c r="H28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7" spans="3:8" x14ac:dyDescent="0.25">
      <c r="C28737">
        <v>59963</v>
      </c>
      <c r="D28737" t="s">
        <v>31282</v>
      </c>
      <c r="E28737" t="str">
        <f>TRIM(LEFT(Table1_2[[#This Row],[cleancommentsText]],24))</f>
        <v>2013 07 11T02:17:16+0000</v>
      </c>
      <c r="F28737" s="2">
        <f>IFERROR(DATE(LEFT(Table1_2[[#This Row],[Timestamp]],4),MID(Table1_2[[#This Row],[Timestamp]],6,2),MID(Table1_2[[#This Row],[Timestamp]],9,2)), "")</f>
        <v>41466</v>
      </c>
      <c r="G28737" s="2">
        <f>DATE(YEAR(Table1_2[[#This Row],[Date]]),MONTH(Table1_2[[#This Row],[Date]]),1)</f>
        <v>41456</v>
      </c>
      <c r="H28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8" spans="3:8" x14ac:dyDescent="0.25">
      <c r="C28738">
        <v>59963</v>
      </c>
      <c r="D28738" t="s">
        <v>31283</v>
      </c>
      <c r="E28738" t="str">
        <f>TRIM(LEFT(Table1_2[[#This Row],[cleancommentsText]],24))</f>
        <v>2013 07 10T19:19:10+0000</v>
      </c>
      <c r="F28738" s="2">
        <f>IFERROR(DATE(LEFT(Table1_2[[#This Row],[Timestamp]],4),MID(Table1_2[[#This Row],[Timestamp]],6,2),MID(Table1_2[[#This Row],[Timestamp]],9,2)), "")</f>
        <v>41465</v>
      </c>
      <c r="G28738" s="2">
        <f>DATE(YEAR(Table1_2[[#This Row],[Date]]),MONTH(Table1_2[[#This Row],[Date]]),1)</f>
        <v>41456</v>
      </c>
      <c r="H28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39" spans="3:8" x14ac:dyDescent="0.25">
      <c r="C28739">
        <v>59965</v>
      </c>
      <c r="D28739" t="s">
        <v>31284</v>
      </c>
      <c r="E28739" t="str">
        <f>TRIM(LEFT(Table1_2[[#This Row],[cleancommentsText]],24))</f>
        <v>please give info abt cel</v>
      </c>
      <c r="F28739" s="2">
        <v>41274</v>
      </c>
      <c r="G28739" s="2">
        <f>DATE(YEAR(Table1_2[[#This Row],[Date]]),MONTH(Table1_2[[#This Row],[Date]]),1)</f>
        <v>41244</v>
      </c>
      <c r="H28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0" spans="3:8" x14ac:dyDescent="0.25">
      <c r="C28740">
        <v>59965</v>
      </c>
      <c r="D28740" t="s">
        <v>31285</v>
      </c>
      <c r="E28740" t="str">
        <f>TRIM(LEFT(Table1_2[[#This Row],[cleancommentsText]],24))</f>
        <v>2013 07 10T07:00:52+0000</v>
      </c>
      <c r="F28740" s="2">
        <f>IFERROR(DATE(LEFT(Table1_2[[#This Row],[Timestamp]],4),MID(Table1_2[[#This Row],[Timestamp]],6,2),MID(Table1_2[[#This Row],[Timestamp]],9,2)), "")</f>
        <v>41465</v>
      </c>
      <c r="G28740" s="2">
        <f>DATE(YEAR(Table1_2[[#This Row],[Date]]),MONTH(Table1_2[[#This Row],[Date]]),1)</f>
        <v>41456</v>
      </c>
      <c r="H28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1" spans="3:8" x14ac:dyDescent="0.25">
      <c r="C28741">
        <v>59965</v>
      </c>
      <c r="D28741" t="s">
        <v>31286</v>
      </c>
      <c r="E28741" t="str">
        <f>TRIM(LEFT(Table1_2[[#This Row],[cleancommentsText]],24))</f>
        <v>2013 07 10T13:42:58+0000</v>
      </c>
      <c r="F28741" s="2">
        <f>IFERROR(DATE(LEFT(Table1_2[[#This Row],[Timestamp]],4),MID(Table1_2[[#This Row],[Timestamp]],6,2),MID(Table1_2[[#This Row],[Timestamp]],9,2)), "")</f>
        <v>41465</v>
      </c>
      <c r="G28741" s="2">
        <f>DATE(YEAR(Table1_2[[#This Row],[Date]]),MONTH(Table1_2[[#This Row],[Date]]),1)</f>
        <v>41456</v>
      </c>
      <c r="H28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2" spans="3:8" x14ac:dyDescent="0.25">
      <c r="C28742">
        <v>59965</v>
      </c>
      <c r="D28742" t="s">
        <v>31287</v>
      </c>
      <c r="E28742" t="str">
        <f>TRIM(LEFT(Table1_2[[#This Row],[cleancommentsText]],24))</f>
        <v>2013 07 26T12:24:22+0000</v>
      </c>
      <c r="F28742" s="2">
        <f>IFERROR(DATE(LEFT(Table1_2[[#This Row],[Timestamp]],4),MID(Table1_2[[#This Row],[Timestamp]],6,2),MID(Table1_2[[#This Row],[Timestamp]],9,2)), "")</f>
        <v>41481</v>
      </c>
      <c r="G28742" s="2">
        <f>DATE(YEAR(Table1_2[[#This Row],[Date]]),MONTH(Table1_2[[#This Row],[Date]]),1)</f>
        <v>41456</v>
      </c>
      <c r="H28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3" spans="3:8" x14ac:dyDescent="0.25">
      <c r="C28743">
        <v>59967</v>
      </c>
      <c r="D28743" t="s">
        <v>31288</v>
      </c>
      <c r="E28743" t="str">
        <f>TRIM(LEFT(Table1_2[[#This Row],[cleancommentsText]],24))</f>
        <v>out door playing is nece</v>
      </c>
      <c r="F28743" s="2">
        <v>41274</v>
      </c>
      <c r="G28743" s="2">
        <f>DATE(YEAR(Table1_2[[#This Row],[Date]]),MONTH(Table1_2[[#This Row],[Date]]),1)</f>
        <v>41244</v>
      </c>
      <c r="H28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4" spans="3:8" x14ac:dyDescent="0.25">
      <c r="C28744">
        <v>59967</v>
      </c>
      <c r="D28744" t="s">
        <v>31289</v>
      </c>
      <c r="E28744" t="str">
        <f>TRIM(LEFT(Table1_2[[#This Row],[cleancommentsText]],24))</f>
        <v>2013 07 11T03:07:28+0000</v>
      </c>
      <c r="F28744" s="2">
        <f>IFERROR(DATE(LEFT(Table1_2[[#This Row],[Timestamp]],4),MID(Table1_2[[#This Row],[Timestamp]],6,2),MID(Table1_2[[#This Row],[Timestamp]],9,2)), "")</f>
        <v>41466</v>
      </c>
      <c r="G28744" s="2">
        <f>DATE(YEAR(Table1_2[[#This Row],[Date]]),MONTH(Table1_2[[#This Row],[Date]]),1)</f>
        <v>41456</v>
      </c>
      <c r="H28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5" spans="3:8" x14ac:dyDescent="0.25">
      <c r="C28745">
        <v>59967</v>
      </c>
      <c r="D28745" t="s">
        <v>31290</v>
      </c>
      <c r="E28745" t="str">
        <f>TRIM(LEFT(Table1_2[[#This Row],[cleancommentsText]],24))</f>
        <v>2013 07 10T10:25:41+0000</v>
      </c>
      <c r="F28745" s="2">
        <f>IFERROR(DATE(LEFT(Table1_2[[#This Row],[Timestamp]],4),MID(Table1_2[[#This Row],[Timestamp]],6,2),MID(Table1_2[[#This Row],[Timestamp]],9,2)), "")</f>
        <v>41465</v>
      </c>
      <c r="G28745" s="2">
        <f>DATE(YEAR(Table1_2[[#This Row],[Date]]),MONTH(Table1_2[[#This Row],[Date]]),1)</f>
        <v>41456</v>
      </c>
      <c r="H28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6" spans="3:8" x14ac:dyDescent="0.25">
      <c r="C28746">
        <v>59967</v>
      </c>
      <c r="D28746" t="s">
        <v>31291</v>
      </c>
      <c r="E28746" t="str">
        <f>TRIM(LEFT(Table1_2[[#This Row],[cleancommentsText]],24))</f>
        <v>2013 07 10T09:27:55+0000</v>
      </c>
      <c r="F28746" s="2">
        <f>IFERROR(DATE(LEFT(Table1_2[[#This Row],[Timestamp]],4),MID(Table1_2[[#This Row],[Timestamp]],6,2),MID(Table1_2[[#This Row],[Timestamp]],9,2)), "")</f>
        <v>41465</v>
      </c>
      <c r="G28746" s="2">
        <f>DATE(YEAR(Table1_2[[#This Row],[Date]]),MONTH(Table1_2[[#This Row],[Date]]),1)</f>
        <v>41456</v>
      </c>
      <c r="H28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7" spans="3:8" x14ac:dyDescent="0.25">
      <c r="C28747">
        <v>59967</v>
      </c>
      <c r="D28747" t="s">
        <v>31292</v>
      </c>
      <c r="E28747" t="str">
        <f>TRIM(LEFT(Table1_2[[#This Row],[cleancommentsText]],24))</f>
        <v>2013 07 09T19:16:36+0000</v>
      </c>
      <c r="F28747" s="2">
        <f>IFERROR(DATE(LEFT(Table1_2[[#This Row],[Timestamp]],4),MID(Table1_2[[#This Row],[Timestamp]],6,2),MID(Table1_2[[#This Row],[Timestamp]],9,2)), "")</f>
        <v>41464</v>
      </c>
      <c r="G28747" s="2">
        <f>DATE(YEAR(Table1_2[[#This Row],[Date]]),MONTH(Table1_2[[#This Row],[Date]]),1)</f>
        <v>41456</v>
      </c>
      <c r="H28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8" spans="3:8" x14ac:dyDescent="0.25">
      <c r="C28748">
        <v>59967</v>
      </c>
      <c r="D28748" t="s">
        <v>31293</v>
      </c>
      <c r="E28748" t="str">
        <f>TRIM(LEFT(Table1_2[[#This Row],[cleancommentsText]],24))</f>
        <v>2013 07 10T01:24:59+0000</v>
      </c>
      <c r="F28748" s="2">
        <f>IFERROR(DATE(LEFT(Table1_2[[#This Row],[Timestamp]],4),MID(Table1_2[[#This Row],[Timestamp]],6,2),MID(Table1_2[[#This Row],[Timestamp]],9,2)), "")</f>
        <v>41465</v>
      </c>
      <c r="G28748" s="2">
        <f>DATE(YEAR(Table1_2[[#This Row],[Date]]),MONTH(Table1_2[[#This Row],[Date]]),1)</f>
        <v>41456</v>
      </c>
      <c r="H28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49" spans="3:8" x14ac:dyDescent="0.25">
      <c r="C28749">
        <v>59968</v>
      </c>
      <c r="D28749" t="s">
        <v>31294</v>
      </c>
      <c r="E28749" t="str">
        <f>TRIM(LEFT(Table1_2[[#This Row],[cleancommentsText]],24))</f>
        <v>Rigth</v>
      </c>
      <c r="F28749" s="2">
        <v>41274</v>
      </c>
      <c r="G28749" s="2">
        <f>DATE(YEAR(Table1_2[[#This Row],[Date]]),MONTH(Table1_2[[#This Row],[Date]]),1)</f>
        <v>41244</v>
      </c>
      <c r="H28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0" spans="3:8" x14ac:dyDescent="0.25">
      <c r="C28750">
        <v>59968</v>
      </c>
      <c r="D28750" t="s">
        <v>31295</v>
      </c>
      <c r="E28750" t="str">
        <f>TRIM(LEFT(Table1_2[[#This Row],[cleancommentsText]],24))</f>
        <v>2013 07 09T13:14:56+0000</v>
      </c>
      <c r="F28750" s="2">
        <f>IFERROR(DATE(LEFT(Table1_2[[#This Row],[Timestamp]],4),MID(Table1_2[[#This Row],[Timestamp]],6,2),MID(Table1_2[[#This Row],[Timestamp]],9,2)), "")</f>
        <v>41464</v>
      </c>
      <c r="G28750" s="2">
        <f>DATE(YEAR(Table1_2[[#This Row],[Date]]),MONTH(Table1_2[[#This Row],[Date]]),1)</f>
        <v>41456</v>
      </c>
      <c r="H28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1" spans="3:8" x14ac:dyDescent="0.25">
      <c r="C28751">
        <v>59968</v>
      </c>
      <c r="D28751" t="s">
        <v>31296</v>
      </c>
      <c r="E28751" t="str">
        <f>TRIM(LEFT(Table1_2[[#This Row],[cleancommentsText]],24))</f>
        <v>2013 07 09T11:27:32+0000</v>
      </c>
      <c r="F28751" s="2">
        <f>IFERROR(DATE(LEFT(Table1_2[[#This Row],[Timestamp]],4),MID(Table1_2[[#This Row],[Timestamp]],6,2),MID(Table1_2[[#This Row],[Timestamp]],9,2)), "")</f>
        <v>41464</v>
      </c>
      <c r="G28751" s="2">
        <f>DATE(YEAR(Table1_2[[#This Row],[Date]]),MONTH(Table1_2[[#This Row],[Date]]),1)</f>
        <v>41456</v>
      </c>
      <c r="H28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2" spans="3:8" x14ac:dyDescent="0.25">
      <c r="C28752">
        <v>59970</v>
      </c>
      <c r="D28752" t="s">
        <v>31297</v>
      </c>
      <c r="E28752" t="str">
        <f>TRIM(LEFT(Table1_2[[#This Row],[cleancommentsText]],24))</f>
        <v>worl no 1</v>
      </c>
      <c r="F28752" s="2">
        <v>41274</v>
      </c>
      <c r="G28752" s="2">
        <f>DATE(YEAR(Table1_2[[#This Row],[Date]]),MONTH(Table1_2[[#This Row],[Date]]),1)</f>
        <v>41244</v>
      </c>
      <c r="H28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3" spans="3:8" x14ac:dyDescent="0.25">
      <c r="C28753">
        <v>59970</v>
      </c>
      <c r="D28753" t="s">
        <v>31298</v>
      </c>
      <c r="E28753" t="str">
        <f>TRIM(LEFT(Table1_2[[#This Row],[cleancommentsText]],24))</f>
        <v>2013 07 09T11:15:20+0000</v>
      </c>
      <c r="F28753" s="2">
        <f>IFERROR(DATE(LEFT(Table1_2[[#This Row],[Timestamp]],4),MID(Table1_2[[#This Row],[Timestamp]],6,2),MID(Table1_2[[#This Row],[Timestamp]],9,2)), "")</f>
        <v>41464</v>
      </c>
      <c r="G28753" s="2">
        <f>DATE(YEAR(Table1_2[[#This Row],[Date]]),MONTH(Table1_2[[#This Row],[Date]]),1)</f>
        <v>41456</v>
      </c>
      <c r="H28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4" spans="3:8" x14ac:dyDescent="0.25">
      <c r="C28754">
        <v>59970</v>
      </c>
      <c r="D28754" t="s">
        <v>31299</v>
      </c>
      <c r="E28754" t="str">
        <f>TRIM(LEFT(Table1_2[[#This Row],[cleancommentsText]],24))</f>
        <v>2013 07 21T17:06:14+0000</v>
      </c>
      <c r="F28754" s="2">
        <f>IFERROR(DATE(LEFT(Table1_2[[#This Row],[Timestamp]],4),MID(Table1_2[[#This Row],[Timestamp]],6,2),MID(Table1_2[[#This Row],[Timestamp]],9,2)), "")</f>
        <v>41476</v>
      </c>
      <c r="G28754" s="2">
        <f>DATE(YEAR(Table1_2[[#This Row],[Date]]),MONTH(Table1_2[[#This Row],[Date]]),1)</f>
        <v>41456</v>
      </c>
      <c r="H28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5" spans="3:8" x14ac:dyDescent="0.25">
      <c r="C28755">
        <v>59970</v>
      </c>
      <c r="D28755" t="s">
        <v>31300</v>
      </c>
      <c r="E28755" t="str">
        <f>TRIM(LEFT(Table1_2[[#This Row],[cleancommentsText]],24))</f>
        <v>2013 07 10T09:29:48+0000</v>
      </c>
      <c r="F28755" s="2">
        <f>IFERROR(DATE(LEFT(Table1_2[[#This Row],[Timestamp]],4),MID(Table1_2[[#This Row],[Timestamp]],6,2),MID(Table1_2[[#This Row],[Timestamp]],9,2)), "")</f>
        <v>41465</v>
      </c>
      <c r="G28755" s="2">
        <f>DATE(YEAR(Table1_2[[#This Row],[Date]]),MONTH(Table1_2[[#This Row],[Date]]),1)</f>
        <v>41456</v>
      </c>
      <c r="H28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6" spans="3:8" x14ac:dyDescent="0.25">
      <c r="C28756">
        <v>59970</v>
      </c>
      <c r="D28756" t="s">
        <v>31301</v>
      </c>
      <c r="E28756" t="str">
        <f>TRIM(LEFT(Table1_2[[#This Row],[cleancommentsText]],24))</f>
        <v>2013 07 09T08:13:58+0000</v>
      </c>
      <c r="F28756" s="2">
        <f>IFERROR(DATE(LEFT(Table1_2[[#This Row],[Timestamp]],4),MID(Table1_2[[#This Row],[Timestamp]],6,2),MID(Table1_2[[#This Row],[Timestamp]],9,2)), "")</f>
        <v>41464</v>
      </c>
      <c r="G28756" s="2">
        <f>DATE(YEAR(Table1_2[[#This Row],[Date]]),MONTH(Table1_2[[#This Row],[Date]]),1)</f>
        <v>41456</v>
      </c>
      <c r="H28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7" spans="3:8" x14ac:dyDescent="0.25">
      <c r="C28757">
        <v>59970</v>
      </c>
      <c r="D28757" t="s">
        <v>31302</v>
      </c>
      <c r="E28757" t="str">
        <f>TRIM(LEFT(Table1_2[[#This Row],[cleancommentsText]],24))</f>
        <v>2013 07 09T07:36:04+0000</v>
      </c>
      <c r="F28757" s="2">
        <f>IFERROR(DATE(LEFT(Table1_2[[#This Row],[Timestamp]],4),MID(Table1_2[[#This Row],[Timestamp]],6,2),MID(Table1_2[[#This Row],[Timestamp]],9,2)), "")</f>
        <v>41464</v>
      </c>
      <c r="G28757" s="2">
        <f>DATE(YEAR(Table1_2[[#This Row],[Date]]),MONTH(Table1_2[[#This Row],[Date]]),1)</f>
        <v>41456</v>
      </c>
      <c r="H28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8" spans="3:8" x14ac:dyDescent="0.25">
      <c r="C28758">
        <v>59970</v>
      </c>
      <c r="D28758" t="s">
        <v>31303</v>
      </c>
      <c r="E28758" t="str">
        <f>TRIM(LEFT(Table1_2[[#This Row],[cleancommentsText]],24))</f>
        <v>2013 07 09T07:16:09+0000</v>
      </c>
      <c r="F28758" s="2">
        <f>IFERROR(DATE(LEFT(Table1_2[[#This Row],[Timestamp]],4),MID(Table1_2[[#This Row],[Timestamp]],6,2),MID(Table1_2[[#This Row],[Timestamp]],9,2)), "")</f>
        <v>41464</v>
      </c>
      <c r="G28758" s="2">
        <f>DATE(YEAR(Table1_2[[#This Row],[Date]]),MONTH(Table1_2[[#This Row],[Date]]),1)</f>
        <v>41456</v>
      </c>
      <c r="H28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59" spans="3:8" x14ac:dyDescent="0.25">
      <c r="C28759">
        <v>59970</v>
      </c>
      <c r="D28759" t="s">
        <v>31304</v>
      </c>
      <c r="E28759" t="str">
        <f>TRIM(LEFT(Table1_2[[#This Row],[cleancommentsText]],24))</f>
        <v>2013 07 10T01:27:26+0000</v>
      </c>
      <c r="F28759" s="2">
        <f>IFERROR(DATE(LEFT(Table1_2[[#This Row],[Timestamp]],4),MID(Table1_2[[#This Row],[Timestamp]],6,2),MID(Table1_2[[#This Row],[Timestamp]],9,2)), "")</f>
        <v>41465</v>
      </c>
      <c r="G28759" s="2">
        <f>DATE(YEAR(Table1_2[[#This Row],[Date]]),MONTH(Table1_2[[#This Row],[Date]]),1)</f>
        <v>41456</v>
      </c>
      <c r="H28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0" spans="3:8" x14ac:dyDescent="0.25">
      <c r="C28760">
        <v>59970</v>
      </c>
      <c r="D28760" t="s">
        <v>31305</v>
      </c>
      <c r="E28760" t="str">
        <f>TRIM(LEFT(Table1_2[[#This Row],[cleancommentsText]],24))</f>
        <v>2013 07 09T17:29:19+0000</v>
      </c>
      <c r="F28760" s="2">
        <f>IFERROR(DATE(LEFT(Table1_2[[#This Row],[Timestamp]],4),MID(Table1_2[[#This Row],[Timestamp]],6,2),MID(Table1_2[[#This Row],[Timestamp]],9,2)), "")</f>
        <v>41464</v>
      </c>
      <c r="G28760" s="2">
        <f>DATE(YEAR(Table1_2[[#This Row],[Date]]),MONTH(Table1_2[[#This Row],[Date]]),1)</f>
        <v>41456</v>
      </c>
      <c r="H28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1" spans="3:8" x14ac:dyDescent="0.25">
      <c r="C28761">
        <v>59970</v>
      </c>
      <c r="D28761" t="s">
        <v>31306</v>
      </c>
      <c r="E28761" t="str">
        <f>TRIM(LEFT(Table1_2[[#This Row],[cleancommentsText]],24))</f>
        <v>2013 07 10T11:23:35+0000</v>
      </c>
      <c r="F28761" s="2">
        <f>IFERROR(DATE(LEFT(Table1_2[[#This Row],[Timestamp]],4),MID(Table1_2[[#This Row],[Timestamp]],6,2),MID(Table1_2[[#This Row],[Timestamp]],9,2)), "")</f>
        <v>41465</v>
      </c>
      <c r="G28761" s="2">
        <f>DATE(YEAR(Table1_2[[#This Row],[Date]]),MONTH(Table1_2[[#This Row],[Date]]),1)</f>
        <v>41456</v>
      </c>
      <c r="H28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2" spans="3:8" x14ac:dyDescent="0.25">
      <c r="C28762">
        <v>59972</v>
      </c>
      <c r="D28762" t="s">
        <v>31307</v>
      </c>
      <c r="E28762" t="str">
        <f>TRIM(LEFT(Table1_2[[#This Row],[cleancommentsText]],24))</f>
        <v xml:space="preserve">Dear Mohdjamil &amp; Naeem 
</v>
      </c>
      <c r="F28762" s="2">
        <v>41274</v>
      </c>
      <c r="G28762" s="2">
        <f>DATE(YEAR(Table1_2[[#This Row],[Date]]),MONTH(Table1_2[[#This Row],[Date]]),1)</f>
        <v>41244</v>
      </c>
      <c r="H28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3" spans="3:8" x14ac:dyDescent="0.25">
      <c r="C28763">
        <v>59972</v>
      </c>
      <c r="D28763" t="s">
        <v>31308</v>
      </c>
      <c r="E28763" t="str">
        <f>TRIM(LEFT(Table1_2[[#This Row],[cleancommentsText]],24))</f>
        <v>2013 07 26T12:30:20+0000</v>
      </c>
      <c r="F28763" s="2">
        <f>IFERROR(DATE(LEFT(Table1_2[[#This Row],[Timestamp]],4),MID(Table1_2[[#This Row],[Timestamp]],6,2),MID(Table1_2[[#This Row],[Timestamp]],9,2)), "")</f>
        <v>41481</v>
      </c>
      <c r="G28763" s="2">
        <f>DATE(YEAR(Table1_2[[#This Row],[Date]]),MONTH(Table1_2[[#This Row],[Date]]),1)</f>
        <v>41456</v>
      </c>
      <c r="H28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4" spans="3:8" x14ac:dyDescent="0.25">
      <c r="C28764">
        <v>59972</v>
      </c>
      <c r="D28764" t="s">
        <v>31309</v>
      </c>
      <c r="E28764" t="str">
        <f>TRIM(LEFT(Table1_2[[#This Row],[cleancommentsText]],24))</f>
        <v>2013 07 09T07:11:26+0000</v>
      </c>
      <c r="F28764" s="2">
        <f>IFERROR(DATE(LEFT(Table1_2[[#This Row],[Timestamp]],4),MID(Table1_2[[#This Row],[Timestamp]],6,2),MID(Table1_2[[#This Row],[Timestamp]],9,2)), "")</f>
        <v>41464</v>
      </c>
      <c r="G28764" s="2">
        <f>DATE(YEAR(Table1_2[[#This Row],[Date]]),MONTH(Table1_2[[#This Row],[Date]]),1)</f>
        <v>41456</v>
      </c>
      <c r="H28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5" spans="3:8" x14ac:dyDescent="0.25">
      <c r="C28765">
        <v>59972</v>
      </c>
      <c r="D28765" t="s">
        <v>31310</v>
      </c>
      <c r="E28765" t="str">
        <f>TRIM(LEFT(Table1_2[[#This Row],[cleancommentsText]],24))</f>
        <v>2013 07 08T09:15:03+0000</v>
      </c>
      <c r="F28765" s="2">
        <f>IFERROR(DATE(LEFT(Table1_2[[#This Row],[Timestamp]],4),MID(Table1_2[[#This Row],[Timestamp]],6,2),MID(Table1_2[[#This Row],[Timestamp]],9,2)), "")</f>
        <v>41463</v>
      </c>
      <c r="G28765" s="2">
        <f>DATE(YEAR(Table1_2[[#This Row],[Date]]),MONTH(Table1_2[[#This Row],[Date]]),1)</f>
        <v>41456</v>
      </c>
      <c r="H28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6" spans="3:8" x14ac:dyDescent="0.25">
      <c r="C28766">
        <v>59972</v>
      </c>
      <c r="D28766" t="s">
        <v>31311</v>
      </c>
      <c r="E28766" t="str">
        <f>TRIM(LEFT(Table1_2[[#This Row],[cleancommentsText]],24))</f>
        <v>2013 07 21T17:11:13+0000</v>
      </c>
      <c r="F28766" s="2">
        <f>IFERROR(DATE(LEFT(Table1_2[[#This Row],[Timestamp]],4),MID(Table1_2[[#This Row],[Timestamp]],6,2),MID(Table1_2[[#This Row],[Timestamp]],9,2)), "")</f>
        <v>41476</v>
      </c>
      <c r="G28766" s="2">
        <f>DATE(YEAR(Table1_2[[#This Row],[Date]]),MONTH(Table1_2[[#This Row],[Date]]),1)</f>
        <v>41456</v>
      </c>
      <c r="H28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7" spans="3:8" x14ac:dyDescent="0.25">
      <c r="C28767">
        <v>59972</v>
      </c>
      <c r="D28767" t="s">
        <v>31312</v>
      </c>
      <c r="E28767" t="str">
        <f>TRIM(LEFT(Table1_2[[#This Row],[cleancommentsText]],24))</f>
        <v>2013 07 10T09:34:07+0000</v>
      </c>
      <c r="F28767" s="2">
        <f>IFERROR(DATE(LEFT(Table1_2[[#This Row],[Timestamp]],4),MID(Table1_2[[#This Row],[Timestamp]],6,2),MID(Table1_2[[#This Row],[Timestamp]],9,2)), "")</f>
        <v>41465</v>
      </c>
      <c r="G28767" s="2">
        <f>DATE(YEAR(Table1_2[[#This Row],[Date]]),MONTH(Table1_2[[#This Row],[Date]]),1)</f>
        <v>41456</v>
      </c>
      <c r="H28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8" spans="3:8" x14ac:dyDescent="0.25">
      <c r="C28768">
        <v>59972</v>
      </c>
      <c r="D28768" t="s">
        <v>31313</v>
      </c>
      <c r="E28768" t="str">
        <f>TRIM(LEFT(Table1_2[[#This Row],[cleancommentsText]],24))</f>
        <v>2013 07 08T10:15:02+0000</v>
      </c>
      <c r="F28768" s="2">
        <f>IFERROR(DATE(LEFT(Table1_2[[#This Row],[Timestamp]],4),MID(Table1_2[[#This Row],[Timestamp]],6,2),MID(Table1_2[[#This Row],[Timestamp]],9,2)), "")</f>
        <v>41463</v>
      </c>
      <c r="G28768" s="2">
        <f>DATE(YEAR(Table1_2[[#This Row],[Date]]),MONTH(Table1_2[[#This Row],[Date]]),1)</f>
        <v>41456</v>
      </c>
      <c r="H28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69" spans="3:8" x14ac:dyDescent="0.25">
      <c r="C28769">
        <v>59972</v>
      </c>
      <c r="D28769" t="s">
        <v>31314</v>
      </c>
      <c r="E28769" t="str">
        <f>TRIM(LEFT(Table1_2[[#This Row],[cleancommentsText]],24))</f>
        <v>2013 07 08T09:02:14+0000</v>
      </c>
      <c r="F28769" s="2">
        <f>IFERROR(DATE(LEFT(Table1_2[[#This Row],[Timestamp]],4),MID(Table1_2[[#This Row],[Timestamp]],6,2),MID(Table1_2[[#This Row],[Timestamp]],9,2)), "")</f>
        <v>41463</v>
      </c>
      <c r="G28769" s="2">
        <f>DATE(YEAR(Table1_2[[#This Row],[Date]]),MONTH(Table1_2[[#This Row],[Date]]),1)</f>
        <v>41456</v>
      </c>
      <c r="H28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0" spans="3:8" x14ac:dyDescent="0.25">
      <c r="C28770">
        <v>59972</v>
      </c>
      <c r="D28770" t="s">
        <v>31315</v>
      </c>
      <c r="E28770" t="str">
        <f>TRIM(LEFT(Table1_2[[#This Row],[cleancommentsText]],24))</f>
        <v>2013 07 08T09:00:33+0000</v>
      </c>
      <c r="F28770" s="2">
        <f>IFERROR(DATE(LEFT(Table1_2[[#This Row],[Timestamp]],4),MID(Table1_2[[#This Row],[Timestamp]],6,2),MID(Table1_2[[#This Row],[Timestamp]],9,2)), "")</f>
        <v>41463</v>
      </c>
      <c r="G28770" s="2">
        <f>DATE(YEAR(Table1_2[[#This Row],[Date]]),MONTH(Table1_2[[#This Row],[Date]]),1)</f>
        <v>41456</v>
      </c>
      <c r="H28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1" spans="3:8" x14ac:dyDescent="0.25">
      <c r="C28771">
        <v>59972</v>
      </c>
      <c r="D28771" t="s">
        <v>31316</v>
      </c>
      <c r="E28771" t="str">
        <f>TRIM(LEFT(Table1_2[[#This Row],[cleancommentsText]],24))</f>
        <v>2013 07 09T04:50:07+0000</v>
      </c>
      <c r="F28771" s="2">
        <f>IFERROR(DATE(LEFT(Table1_2[[#This Row],[Timestamp]],4),MID(Table1_2[[#This Row],[Timestamp]],6,2),MID(Table1_2[[#This Row],[Timestamp]],9,2)), "")</f>
        <v>41464</v>
      </c>
      <c r="G28771" s="2">
        <f>DATE(YEAR(Table1_2[[#This Row],[Date]]),MONTH(Table1_2[[#This Row],[Date]]),1)</f>
        <v>41456</v>
      </c>
      <c r="H28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2" spans="3:8" x14ac:dyDescent="0.25">
      <c r="C28772">
        <v>59973</v>
      </c>
      <c r="D28772" t="s">
        <v>31317</v>
      </c>
      <c r="E28772" t="str">
        <f>TRIM(LEFT(Table1_2[[#This Row],[cleancommentsText]],24))</f>
        <v>9839429885 for blood don</v>
      </c>
      <c r="F28772" s="2">
        <v>41274</v>
      </c>
      <c r="G28772" s="2">
        <f>DATE(YEAR(Table1_2[[#This Row],[Date]]),MONTH(Table1_2[[#This Row],[Date]]),1)</f>
        <v>41244</v>
      </c>
      <c r="H28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3" spans="3:8" x14ac:dyDescent="0.25">
      <c r="C28773">
        <v>59973</v>
      </c>
      <c r="D28773" t="s">
        <v>31318</v>
      </c>
      <c r="E28773" t="str">
        <f>TRIM(LEFT(Table1_2[[#This Row],[cleancommentsText]],24))</f>
        <v>2013 07 08T22:21:15+0000</v>
      </c>
      <c r="F28773" s="2">
        <f>IFERROR(DATE(LEFT(Table1_2[[#This Row],[Timestamp]],4),MID(Table1_2[[#This Row],[Timestamp]],6,2),MID(Table1_2[[#This Row],[Timestamp]],9,2)), "")</f>
        <v>41463</v>
      </c>
      <c r="G28773" s="2">
        <f>DATE(YEAR(Table1_2[[#This Row],[Date]]),MONTH(Table1_2[[#This Row],[Date]]),1)</f>
        <v>41456</v>
      </c>
      <c r="H28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4" spans="3:8" x14ac:dyDescent="0.25">
      <c r="C28774">
        <v>59973</v>
      </c>
      <c r="D28774" t="s">
        <v>31319</v>
      </c>
      <c r="E28774" t="str">
        <f>TRIM(LEFT(Table1_2[[#This Row],[cleancommentsText]],24))</f>
        <v>2013 07 21T17:07:46+0000</v>
      </c>
      <c r="F28774" s="2">
        <f>IFERROR(DATE(LEFT(Table1_2[[#This Row],[Timestamp]],4),MID(Table1_2[[#This Row],[Timestamp]],6,2),MID(Table1_2[[#This Row],[Timestamp]],9,2)), "")</f>
        <v>41476</v>
      </c>
      <c r="G28774" s="2">
        <f>DATE(YEAR(Table1_2[[#This Row],[Date]]),MONTH(Table1_2[[#This Row],[Date]]),1)</f>
        <v>41456</v>
      </c>
      <c r="H28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5" spans="3:8" x14ac:dyDescent="0.25">
      <c r="C28775">
        <v>59973</v>
      </c>
      <c r="D28775" t="s">
        <v>31320</v>
      </c>
      <c r="E28775" t="str">
        <f>TRIM(LEFT(Table1_2[[#This Row],[cleancommentsText]],24))</f>
        <v>2013 07 08T18:51:30+0000</v>
      </c>
      <c r="F28775" s="2">
        <f>IFERROR(DATE(LEFT(Table1_2[[#This Row],[Timestamp]],4),MID(Table1_2[[#This Row],[Timestamp]],6,2),MID(Table1_2[[#This Row],[Timestamp]],9,2)), "")</f>
        <v>41463</v>
      </c>
      <c r="G28775" s="2">
        <f>DATE(YEAR(Table1_2[[#This Row],[Date]]),MONTH(Table1_2[[#This Row],[Date]]),1)</f>
        <v>41456</v>
      </c>
      <c r="H28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6" spans="3:8" x14ac:dyDescent="0.25">
      <c r="C28776">
        <v>59973</v>
      </c>
      <c r="D28776" t="s">
        <v>31321</v>
      </c>
      <c r="E28776" t="str">
        <f>TRIM(LEFT(Table1_2[[#This Row],[cleancommentsText]],24))</f>
        <v>2013 07 08T17:57:05+0000</v>
      </c>
      <c r="F28776" s="2">
        <f>IFERROR(DATE(LEFT(Table1_2[[#This Row],[Timestamp]],4),MID(Table1_2[[#This Row],[Timestamp]],6,2),MID(Table1_2[[#This Row],[Timestamp]],9,2)), "")</f>
        <v>41463</v>
      </c>
      <c r="G28776" s="2">
        <f>DATE(YEAR(Table1_2[[#This Row],[Date]]),MONTH(Table1_2[[#This Row],[Date]]),1)</f>
        <v>41456</v>
      </c>
      <c r="H28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7" spans="3:8" x14ac:dyDescent="0.25">
      <c r="C28777">
        <v>59973</v>
      </c>
      <c r="D28777" t="s">
        <v>31322</v>
      </c>
      <c r="E28777" t="str">
        <f>TRIM(LEFT(Table1_2[[#This Row],[cleancommentsText]],24))</f>
        <v>2013 07 08T16:19:24+0000</v>
      </c>
      <c r="F28777" s="2">
        <f>IFERROR(DATE(LEFT(Table1_2[[#This Row],[Timestamp]],4),MID(Table1_2[[#This Row],[Timestamp]],6,2),MID(Table1_2[[#This Row],[Timestamp]],9,2)), "")</f>
        <v>41463</v>
      </c>
      <c r="G28777" s="2">
        <f>DATE(YEAR(Table1_2[[#This Row],[Date]]),MONTH(Table1_2[[#This Row],[Date]]),1)</f>
        <v>41456</v>
      </c>
      <c r="H28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8" spans="3:8" x14ac:dyDescent="0.25">
      <c r="C28778">
        <v>59973</v>
      </c>
      <c r="D28778" t="s">
        <v>31323</v>
      </c>
      <c r="E28778" t="str">
        <f>TRIM(LEFT(Table1_2[[#This Row],[cleancommentsText]],24))</f>
        <v>2013 07 08T15:36:45+0000</v>
      </c>
      <c r="F28778" s="2">
        <f>IFERROR(DATE(LEFT(Table1_2[[#This Row],[Timestamp]],4),MID(Table1_2[[#This Row],[Timestamp]],6,2),MID(Table1_2[[#This Row],[Timestamp]],9,2)), "")</f>
        <v>41463</v>
      </c>
      <c r="G28778" s="2">
        <f>DATE(YEAR(Table1_2[[#This Row],[Date]]),MONTH(Table1_2[[#This Row],[Date]]),1)</f>
        <v>41456</v>
      </c>
      <c r="H28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79" spans="3:8" x14ac:dyDescent="0.25">
      <c r="C28779">
        <v>59974</v>
      </c>
      <c r="D28779" t="s">
        <v>31324</v>
      </c>
      <c r="E28779" t="str">
        <f>TRIM(LEFT(Table1_2[[#This Row],[cleancommentsText]],24))</f>
        <v>yes mediclaim policy pay</v>
      </c>
      <c r="F28779" s="2">
        <v>41274</v>
      </c>
      <c r="G28779" s="2">
        <f>DATE(YEAR(Table1_2[[#This Row],[Date]]),MONTH(Table1_2[[#This Row],[Date]]),1)</f>
        <v>41244</v>
      </c>
      <c r="H28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0" spans="3:8" x14ac:dyDescent="0.25">
      <c r="C28780">
        <v>59974</v>
      </c>
      <c r="D28780" t="s">
        <v>31325</v>
      </c>
      <c r="E28780" t="str">
        <f>TRIM(LEFT(Table1_2[[#This Row],[cleancommentsText]],24))</f>
        <v>2013 07 08T07:37:00+0000</v>
      </c>
      <c r="F28780" s="2">
        <f>IFERROR(DATE(LEFT(Table1_2[[#This Row],[Timestamp]],4),MID(Table1_2[[#This Row],[Timestamp]],6,2),MID(Table1_2[[#This Row],[Timestamp]],9,2)), "")</f>
        <v>41463</v>
      </c>
      <c r="G28780" s="2">
        <f>DATE(YEAR(Table1_2[[#This Row],[Date]]),MONTH(Table1_2[[#This Row],[Date]]),1)</f>
        <v>41456</v>
      </c>
      <c r="H28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1" spans="3:8" x14ac:dyDescent="0.25">
      <c r="C28781">
        <v>59974</v>
      </c>
      <c r="D28781" t="s">
        <v>31326</v>
      </c>
      <c r="E28781" t="str">
        <f>TRIM(LEFT(Table1_2[[#This Row],[cleancommentsText]],24))</f>
        <v>2013 07 08T06:19:20+0000</v>
      </c>
      <c r="F28781" s="2">
        <f>IFERROR(DATE(LEFT(Table1_2[[#This Row],[Timestamp]],4),MID(Table1_2[[#This Row],[Timestamp]],6,2),MID(Table1_2[[#This Row],[Timestamp]],9,2)), "")</f>
        <v>41463</v>
      </c>
      <c r="G28781" s="2">
        <f>DATE(YEAR(Table1_2[[#This Row],[Date]]),MONTH(Table1_2[[#This Row],[Date]]),1)</f>
        <v>41456</v>
      </c>
      <c r="H28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2" spans="3:8" x14ac:dyDescent="0.25">
      <c r="C28782">
        <v>59978</v>
      </c>
      <c r="D28782" t="s">
        <v>31327</v>
      </c>
      <c r="E28782" t="str">
        <f>TRIM(LEFT(Table1_2[[#This Row],[cleancommentsText]],24))</f>
        <v>Is this curable?? Pls le</v>
      </c>
      <c r="F28782" s="2">
        <v>41274</v>
      </c>
      <c r="G28782" s="2">
        <f>DATE(YEAR(Table1_2[[#This Row],[Date]]),MONTH(Table1_2[[#This Row],[Date]]),1)</f>
        <v>41244</v>
      </c>
      <c r="H28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3" spans="3:8" x14ac:dyDescent="0.25">
      <c r="C28783">
        <v>59978</v>
      </c>
      <c r="D28783" t="s">
        <v>31328</v>
      </c>
      <c r="E28783" t="str">
        <f>TRIM(LEFT(Table1_2[[#This Row],[cleancommentsText]],24))</f>
        <v>2013 07 16T08:49:15+0000</v>
      </c>
      <c r="F28783" s="2">
        <f>IFERROR(DATE(LEFT(Table1_2[[#This Row],[Timestamp]],4),MID(Table1_2[[#This Row],[Timestamp]],6,2),MID(Table1_2[[#This Row],[Timestamp]],9,2)), "")</f>
        <v>41471</v>
      </c>
      <c r="G28783" s="2">
        <f>DATE(YEAR(Table1_2[[#This Row],[Date]]),MONTH(Table1_2[[#This Row],[Date]]),1)</f>
        <v>41456</v>
      </c>
      <c r="H28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4" spans="3:8" x14ac:dyDescent="0.25">
      <c r="C28784">
        <v>59978</v>
      </c>
      <c r="D28784" t="s">
        <v>31329</v>
      </c>
      <c r="E28784" t="str">
        <f>TRIM(LEFT(Table1_2[[#This Row],[cleancommentsText]],24))</f>
        <v>2013 07 07T15:59:24+0000</v>
      </c>
      <c r="F28784" s="2">
        <f>IFERROR(DATE(LEFT(Table1_2[[#This Row],[Timestamp]],4),MID(Table1_2[[#This Row],[Timestamp]],6,2),MID(Table1_2[[#This Row],[Timestamp]],9,2)), "")</f>
        <v>41462</v>
      </c>
      <c r="G28784" s="2">
        <f>DATE(YEAR(Table1_2[[#This Row],[Date]]),MONTH(Table1_2[[#This Row],[Date]]),1)</f>
        <v>41456</v>
      </c>
      <c r="H28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5" spans="3:8" x14ac:dyDescent="0.25">
      <c r="C28785">
        <v>59978</v>
      </c>
      <c r="D28785" t="s">
        <v>31330</v>
      </c>
      <c r="E28785" t="str">
        <f>TRIM(LEFT(Table1_2[[#This Row],[cleancommentsText]],24))</f>
        <v>2013 07 07T10:52:46+0000</v>
      </c>
      <c r="F28785" s="2">
        <f>IFERROR(DATE(LEFT(Table1_2[[#This Row],[Timestamp]],4),MID(Table1_2[[#This Row],[Timestamp]],6,2),MID(Table1_2[[#This Row],[Timestamp]],9,2)), "")</f>
        <v>41462</v>
      </c>
      <c r="G28785" s="2">
        <f>DATE(YEAR(Table1_2[[#This Row],[Date]]),MONTH(Table1_2[[#This Row],[Date]]),1)</f>
        <v>41456</v>
      </c>
      <c r="H28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6" spans="3:8" x14ac:dyDescent="0.25">
      <c r="C28786">
        <v>59978</v>
      </c>
      <c r="D28786" t="s">
        <v>31331</v>
      </c>
      <c r="E28786" t="str">
        <f>TRIM(LEFT(Table1_2[[#This Row],[cleancommentsText]],24))</f>
        <v>2013 07 07T09:22:42+0000</v>
      </c>
      <c r="F28786" s="2">
        <f>IFERROR(DATE(LEFT(Table1_2[[#This Row],[Timestamp]],4),MID(Table1_2[[#This Row],[Timestamp]],6,2),MID(Table1_2[[#This Row],[Timestamp]],9,2)), "")</f>
        <v>41462</v>
      </c>
      <c r="G28786" s="2">
        <f>DATE(YEAR(Table1_2[[#This Row],[Date]]),MONTH(Table1_2[[#This Row],[Date]]),1)</f>
        <v>41456</v>
      </c>
      <c r="H28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7" spans="3:8" x14ac:dyDescent="0.25">
      <c r="C28787">
        <v>59978</v>
      </c>
      <c r="D28787" t="s">
        <v>31332</v>
      </c>
      <c r="E28787" t="str">
        <f>TRIM(LEFT(Table1_2[[#This Row],[cleancommentsText]],24))</f>
        <v>2013 07 07T08:37:08+0000</v>
      </c>
      <c r="F28787" s="2">
        <f>IFERROR(DATE(LEFT(Table1_2[[#This Row],[Timestamp]],4),MID(Table1_2[[#This Row],[Timestamp]],6,2),MID(Table1_2[[#This Row],[Timestamp]],9,2)), "")</f>
        <v>41462</v>
      </c>
      <c r="G28787" s="2">
        <f>DATE(YEAR(Table1_2[[#This Row],[Date]]),MONTH(Table1_2[[#This Row],[Date]]),1)</f>
        <v>41456</v>
      </c>
      <c r="H28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8" spans="3:8" x14ac:dyDescent="0.25">
      <c r="C28788">
        <v>59978</v>
      </c>
      <c r="D28788" t="s">
        <v>31333</v>
      </c>
      <c r="E28788" t="str">
        <f>TRIM(LEFT(Table1_2[[#This Row],[cleancommentsText]],24))</f>
        <v>2013 07 07T08:34:03+0000</v>
      </c>
      <c r="F28788" s="2">
        <f>IFERROR(DATE(LEFT(Table1_2[[#This Row],[Timestamp]],4),MID(Table1_2[[#This Row],[Timestamp]],6,2),MID(Table1_2[[#This Row],[Timestamp]],9,2)), "")</f>
        <v>41462</v>
      </c>
      <c r="G28788" s="2">
        <f>DATE(YEAR(Table1_2[[#This Row],[Date]]),MONTH(Table1_2[[#This Row],[Date]]),1)</f>
        <v>41456</v>
      </c>
      <c r="H28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89" spans="3:8" x14ac:dyDescent="0.25">
      <c r="C28789">
        <v>59979</v>
      </c>
      <c r="D28789" t="s">
        <v>31334</v>
      </c>
      <c r="E28789" t="str">
        <f>TRIM(LEFT(Table1_2[[#This Row],[cleancommentsText]],24))</f>
        <v>it is greatest hospital</v>
      </c>
      <c r="F28789" s="2">
        <v>41274</v>
      </c>
      <c r="G28789" s="2">
        <f>DATE(YEAR(Table1_2[[#This Row],[Date]]),MONTH(Table1_2[[#This Row],[Date]]),1)</f>
        <v>41244</v>
      </c>
      <c r="H28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0" spans="3:8" x14ac:dyDescent="0.25">
      <c r="C28790">
        <v>59979</v>
      </c>
      <c r="D28790" t="s">
        <v>31335</v>
      </c>
      <c r="E28790" t="str">
        <f>TRIM(LEFT(Table1_2[[#This Row],[cleancommentsText]],24))</f>
        <v>2013 07 07T08:48:28+0000</v>
      </c>
      <c r="F28790" s="2">
        <f>IFERROR(DATE(LEFT(Table1_2[[#This Row],[Timestamp]],4),MID(Table1_2[[#This Row],[Timestamp]],6,2),MID(Table1_2[[#This Row],[Timestamp]],9,2)), "")</f>
        <v>41462</v>
      </c>
      <c r="G28790" s="2">
        <f>DATE(YEAR(Table1_2[[#This Row],[Date]]),MONTH(Table1_2[[#This Row],[Date]]),1)</f>
        <v>41456</v>
      </c>
      <c r="H28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1" spans="3:8" x14ac:dyDescent="0.25">
      <c r="C28791">
        <v>59979</v>
      </c>
      <c r="D28791" t="s">
        <v>31336</v>
      </c>
      <c r="E28791" t="str">
        <f>TRIM(LEFT(Table1_2[[#This Row],[cleancommentsText]],24))</f>
        <v>2013 07 07T08:22:43+0000</v>
      </c>
      <c r="F28791" s="2">
        <f>IFERROR(DATE(LEFT(Table1_2[[#This Row],[Timestamp]],4),MID(Table1_2[[#This Row],[Timestamp]],6,2),MID(Table1_2[[#This Row],[Timestamp]],9,2)), "")</f>
        <v>41462</v>
      </c>
      <c r="G28791" s="2">
        <f>DATE(YEAR(Table1_2[[#This Row],[Date]]),MONTH(Table1_2[[#This Row],[Date]]),1)</f>
        <v>41456</v>
      </c>
      <c r="H28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2" spans="3:8" x14ac:dyDescent="0.25">
      <c r="C28792">
        <v>59982</v>
      </c>
      <c r="D28792" t="s">
        <v>31337</v>
      </c>
      <c r="E28792" t="str">
        <f>TRIM(LEFT(Table1_2[[#This Row],[cleancommentsText]],24))</f>
        <v>smoking charle sarada er</v>
      </c>
      <c r="F28792" s="2">
        <v>41274</v>
      </c>
      <c r="G28792" s="2">
        <f>DATE(YEAR(Table1_2[[#This Row],[Date]]),MONTH(Table1_2[[#This Row],[Date]]),1)</f>
        <v>41244</v>
      </c>
      <c r="H28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3" spans="3:8" x14ac:dyDescent="0.25">
      <c r="C28793">
        <v>59982</v>
      </c>
      <c r="D28793" t="s">
        <v>31338</v>
      </c>
      <c r="E28793" t="str">
        <f>TRIM(LEFT(Table1_2[[#This Row],[cleancommentsText]],24))</f>
        <v>2013 07 06T18:22:19+0000</v>
      </c>
      <c r="F28793" s="2">
        <f>IFERROR(DATE(LEFT(Table1_2[[#This Row],[Timestamp]],4),MID(Table1_2[[#This Row],[Timestamp]],6,2),MID(Table1_2[[#This Row],[Timestamp]],9,2)), "")</f>
        <v>41461</v>
      </c>
      <c r="G28793" s="2">
        <f>DATE(YEAR(Table1_2[[#This Row],[Date]]),MONTH(Table1_2[[#This Row],[Date]]),1)</f>
        <v>41456</v>
      </c>
      <c r="H28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4" spans="3:8" x14ac:dyDescent="0.25">
      <c r="C28794">
        <v>59982</v>
      </c>
      <c r="D28794" t="s">
        <v>31339</v>
      </c>
      <c r="E28794" t="str">
        <f>TRIM(LEFT(Table1_2[[#This Row],[cleancommentsText]],24))</f>
        <v>2013 07 06T14:29:13+0000</v>
      </c>
      <c r="F28794" s="2">
        <f>IFERROR(DATE(LEFT(Table1_2[[#This Row],[Timestamp]],4),MID(Table1_2[[#This Row],[Timestamp]],6,2),MID(Table1_2[[#This Row],[Timestamp]],9,2)), "")</f>
        <v>41461</v>
      </c>
      <c r="G28794" s="2">
        <f>DATE(YEAR(Table1_2[[#This Row],[Date]]),MONTH(Table1_2[[#This Row],[Date]]),1)</f>
        <v>41456</v>
      </c>
      <c r="H28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5" spans="3:8" x14ac:dyDescent="0.25">
      <c r="C28795">
        <v>59983</v>
      </c>
      <c r="D28795" t="s">
        <v>31340</v>
      </c>
      <c r="E28795" t="str">
        <f>TRIM(LEFT(Table1_2[[#This Row],[cleancommentsText]],24))</f>
        <v>I am alive blood save my</v>
      </c>
      <c r="F28795" s="2">
        <v>41274</v>
      </c>
      <c r="G28795" s="2">
        <f>DATE(YEAR(Table1_2[[#This Row],[Date]]),MONTH(Table1_2[[#This Row],[Date]]),1)</f>
        <v>41244</v>
      </c>
      <c r="H28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6" spans="3:8" x14ac:dyDescent="0.25">
      <c r="C28796">
        <v>59983</v>
      </c>
      <c r="D28796" t="s">
        <v>31341</v>
      </c>
      <c r="E28796" t="str">
        <f>TRIM(LEFT(Table1_2[[#This Row],[cleancommentsText]],24))</f>
        <v>2013 07 06T13:00:38+0000</v>
      </c>
      <c r="F28796" s="2">
        <f>IFERROR(DATE(LEFT(Table1_2[[#This Row],[Timestamp]],4),MID(Table1_2[[#This Row],[Timestamp]],6,2),MID(Table1_2[[#This Row],[Timestamp]],9,2)), "")</f>
        <v>41461</v>
      </c>
      <c r="G28796" s="2">
        <f>DATE(YEAR(Table1_2[[#This Row],[Date]]),MONTH(Table1_2[[#This Row],[Date]]),1)</f>
        <v>41456</v>
      </c>
      <c r="H28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7" spans="3:8" x14ac:dyDescent="0.25">
      <c r="C28797">
        <v>59983</v>
      </c>
      <c r="D28797" t="s">
        <v>31342</v>
      </c>
      <c r="E28797" t="str">
        <f>TRIM(LEFT(Table1_2[[#This Row],[cleancommentsText]],24))</f>
        <v>2013 07 06T12:47:46+0000</v>
      </c>
      <c r="F28797" s="2">
        <f>IFERROR(DATE(LEFT(Table1_2[[#This Row],[Timestamp]],4),MID(Table1_2[[#This Row],[Timestamp]],6,2),MID(Table1_2[[#This Row],[Timestamp]],9,2)), "")</f>
        <v>41461</v>
      </c>
      <c r="G28797" s="2">
        <f>DATE(YEAR(Table1_2[[#This Row],[Date]]),MONTH(Table1_2[[#This Row],[Date]]),1)</f>
        <v>41456</v>
      </c>
      <c r="H28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8" spans="3:8" x14ac:dyDescent="0.25">
      <c r="C28798">
        <v>59983</v>
      </c>
      <c r="D28798" t="s">
        <v>31343</v>
      </c>
      <c r="E28798" t="str">
        <f>TRIM(LEFT(Table1_2[[#This Row],[cleancommentsText]],24))</f>
        <v>2013 07 06T15:10:08+0000</v>
      </c>
      <c r="F28798" s="2">
        <f>IFERROR(DATE(LEFT(Table1_2[[#This Row],[Timestamp]],4),MID(Table1_2[[#This Row],[Timestamp]],6,2),MID(Table1_2[[#This Row],[Timestamp]],9,2)), "")</f>
        <v>41461</v>
      </c>
      <c r="G28798" s="2">
        <f>DATE(YEAR(Table1_2[[#This Row],[Date]]),MONTH(Table1_2[[#This Row],[Date]]),1)</f>
        <v>41456</v>
      </c>
      <c r="H28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799" spans="3:8" x14ac:dyDescent="0.25">
      <c r="C28799">
        <v>59983</v>
      </c>
      <c r="D28799" t="s">
        <v>31344</v>
      </c>
      <c r="E28799" t="str">
        <f>TRIM(LEFT(Table1_2[[#This Row],[cleancommentsText]],24))</f>
        <v>2013 07 06T12:53:59+0000</v>
      </c>
      <c r="F28799" s="2">
        <f>IFERROR(DATE(LEFT(Table1_2[[#This Row],[Timestamp]],4),MID(Table1_2[[#This Row],[Timestamp]],6,2),MID(Table1_2[[#This Row],[Timestamp]],9,2)), "")</f>
        <v>41461</v>
      </c>
      <c r="G28799" s="2">
        <f>DATE(YEAR(Table1_2[[#This Row],[Date]]),MONTH(Table1_2[[#This Row],[Date]]),1)</f>
        <v>41456</v>
      </c>
      <c r="H28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0" spans="3:8" x14ac:dyDescent="0.25">
      <c r="C28800">
        <v>59983</v>
      </c>
      <c r="D28800" t="s">
        <v>31345</v>
      </c>
      <c r="E28800" t="str">
        <f>TRIM(LEFT(Table1_2[[#This Row],[cleancommentsText]],24))</f>
        <v>2013 07 06T14:55:26+0000</v>
      </c>
      <c r="F28800" s="2">
        <f>IFERROR(DATE(LEFT(Table1_2[[#This Row],[Timestamp]],4),MID(Table1_2[[#This Row],[Timestamp]],6,2),MID(Table1_2[[#This Row],[Timestamp]],9,2)), "")</f>
        <v>41461</v>
      </c>
      <c r="G28800" s="2">
        <f>DATE(YEAR(Table1_2[[#This Row],[Date]]),MONTH(Table1_2[[#This Row],[Date]]),1)</f>
        <v>41456</v>
      </c>
      <c r="H28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1" spans="3:8" x14ac:dyDescent="0.25">
      <c r="C28801">
        <v>59983</v>
      </c>
      <c r="D28801" t="s">
        <v>31346</v>
      </c>
      <c r="E28801" t="str">
        <f>TRIM(LEFT(Table1_2[[#This Row],[cleancommentsText]],24))</f>
        <v>2013 07 06T14:52:02+0000</v>
      </c>
      <c r="F28801" s="2">
        <f>IFERROR(DATE(LEFT(Table1_2[[#This Row],[Timestamp]],4),MID(Table1_2[[#This Row],[Timestamp]],6,2),MID(Table1_2[[#This Row],[Timestamp]],9,2)), "")</f>
        <v>41461</v>
      </c>
      <c r="G28801" s="2">
        <f>DATE(YEAR(Table1_2[[#This Row],[Date]]),MONTH(Table1_2[[#This Row],[Date]]),1)</f>
        <v>41456</v>
      </c>
      <c r="H28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2" spans="3:8" x14ac:dyDescent="0.25">
      <c r="C28802">
        <v>59983</v>
      </c>
      <c r="D28802" t="s">
        <v>31347</v>
      </c>
      <c r="E28802" t="str">
        <f>TRIM(LEFT(Table1_2[[#This Row],[cleancommentsText]],24))</f>
        <v>2013 07 06T14:20:19+0000</v>
      </c>
      <c r="F28802" s="2">
        <f>IFERROR(DATE(LEFT(Table1_2[[#This Row],[Timestamp]],4),MID(Table1_2[[#This Row],[Timestamp]],6,2),MID(Table1_2[[#This Row],[Timestamp]],9,2)), "")</f>
        <v>41461</v>
      </c>
      <c r="G28802" s="2">
        <f>DATE(YEAR(Table1_2[[#This Row],[Date]]),MONTH(Table1_2[[#This Row],[Date]]),1)</f>
        <v>41456</v>
      </c>
      <c r="H28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3" spans="3:8" x14ac:dyDescent="0.25">
      <c r="C28803">
        <v>59983</v>
      </c>
      <c r="D28803" t="s">
        <v>31348</v>
      </c>
      <c r="E28803" t="str">
        <f>TRIM(LEFT(Table1_2[[#This Row],[cleancommentsText]],24))</f>
        <v>2013 07 06T13:49:46+0000</v>
      </c>
      <c r="F28803" s="2">
        <f>IFERROR(DATE(LEFT(Table1_2[[#This Row],[Timestamp]],4),MID(Table1_2[[#This Row],[Timestamp]],6,2),MID(Table1_2[[#This Row],[Timestamp]],9,2)), "")</f>
        <v>41461</v>
      </c>
      <c r="G28803" s="2">
        <f>DATE(YEAR(Table1_2[[#This Row],[Date]]),MONTH(Table1_2[[#This Row],[Date]]),1)</f>
        <v>41456</v>
      </c>
      <c r="H28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4" spans="3:8" x14ac:dyDescent="0.25">
      <c r="C28804">
        <v>59983</v>
      </c>
      <c r="D28804" t="s">
        <v>31349</v>
      </c>
      <c r="E28804" t="str">
        <f>TRIM(LEFT(Table1_2[[#This Row],[cleancommentsText]],24))</f>
        <v>2013 07 06T12:47:28+0000</v>
      </c>
      <c r="F28804" s="2">
        <f>IFERROR(DATE(LEFT(Table1_2[[#This Row],[Timestamp]],4),MID(Table1_2[[#This Row],[Timestamp]],6,2),MID(Table1_2[[#This Row],[Timestamp]],9,2)), "")</f>
        <v>41461</v>
      </c>
      <c r="G28804" s="2">
        <f>DATE(YEAR(Table1_2[[#This Row],[Date]]),MONTH(Table1_2[[#This Row],[Date]]),1)</f>
        <v>41456</v>
      </c>
      <c r="H28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5" spans="3:8" x14ac:dyDescent="0.25">
      <c r="C28805">
        <v>59984</v>
      </c>
      <c r="D28805" t="s">
        <v>31350</v>
      </c>
      <c r="E28805" t="str">
        <f>TRIM(LEFT(Table1_2[[#This Row],[cleancommentsText]],24))</f>
        <v>fore sure its a boon</v>
      </c>
      <c r="F28805" s="2">
        <v>41274</v>
      </c>
      <c r="G28805" s="2">
        <f>DATE(YEAR(Table1_2[[#This Row],[Date]]),MONTH(Table1_2[[#This Row],[Date]]),1)</f>
        <v>41244</v>
      </c>
      <c r="H28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6" spans="3:8" x14ac:dyDescent="0.25">
      <c r="C28806">
        <v>59984</v>
      </c>
      <c r="D28806" t="s">
        <v>31351</v>
      </c>
      <c r="E28806" t="str">
        <f>TRIM(LEFT(Table1_2[[#This Row],[cleancommentsText]],24))</f>
        <v>2013 07 06T10:31:26+0000</v>
      </c>
      <c r="F28806" s="2">
        <f>IFERROR(DATE(LEFT(Table1_2[[#This Row],[Timestamp]],4),MID(Table1_2[[#This Row],[Timestamp]],6,2),MID(Table1_2[[#This Row],[Timestamp]],9,2)), "")</f>
        <v>41461</v>
      </c>
      <c r="G28806" s="2">
        <f>DATE(YEAR(Table1_2[[#This Row],[Date]]),MONTH(Table1_2[[#This Row],[Date]]),1)</f>
        <v>41456</v>
      </c>
      <c r="H28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7" spans="3:8" x14ac:dyDescent="0.25">
      <c r="C28807">
        <v>59984</v>
      </c>
      <c r="D28807" t="s">
        <v>31352</v>
      </c>
      <c r="E28807" t="str">
        <f>TRIM(LEFT(Table1_2[[#This Row],[cleancommentsText]],24))</f>
        <v>2013 07 07T16:56:31+0000</v>
      </c>
      <c r="F28807" s="2">
        <f>IFERROR(DATE(LEFT(Table1_2[[#This Row],[Timestamp]],4),MID(Table1_2[[#This Row],[Timestamp]],6,2),MID(Table1_2[[#This Row],[Timestamp]],9,2)), "")</f>
        <v>41462</v>
      </c>
      <c r="G28807" s="2">
        <f>DATE(YEAR(Table1_2[[#This Row],[Date]]),MONTH(Table1_2[[#This Row],[Date]]),1)</f>
        <v>41456</v>
      </c>
      <c r="H28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8" spans="3:8" x14ac:dyDescent="0.25">
      <c r="C28808">
        <v>59984</v>
      </c>
      <c r="D28808" t="s">
        <v>31353</v>
      </c>
      <c r="E28808" t="str">
        <f>TRIM(LEFT(Table1_2[[#This Row],[cleancommentsText]],24))</f>
        <v>2013 07 06T15:29:59+0000</v>
      </c>
      <c r="F28808" s="2">
        <f>IFERROR(DATE(LEFT(Table1_2[[#This Row],[Timestamp]],4),MID(Table1_2[[#This Row],[Timestamp]],6,2),MID(Table1_2[[#This Row],[Timestamp]],9,2)), "")</f>
        <v>41461</v>
      </c>
      <c r="G28808" s="2">
        <f>DATE(YEAR(Table1_2[[#This Row],[Date]]),MONTH(Table1_2[[#This Row],[Date]]),1)</f>
        <v>41456</v>
      </c>
      <c r="H28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09" spans="3:8" x14ac:dyDescent="0.25">
      <c r="C28809">
        <v>59984</v>
      </c>
      <c r="D28809" t="s">
        <v>31354</v>
      </c>
      <c r="E28809" t="str">
        <f>TRIM(LEFT(Table1_2[[#This Row],[cleancommentsText]],24))</f>
        <v>2013 07 06T13:08:08+0000</v>
      </c>
      <c r="F28809" s="2">
        <f>IFERROR(DATE(LEFT(Table1_2[[#This Row],[Timestamp]],4),MID(Table1_2[[#This Row],[Timestamp]],6,2),MID(Table1_2[[#This Row],[Timestamp]],9,2)), "")</f>
        <v>41461</v>
      </c>
      <c r="G28809" s="2">
        <f>DATE(YEAR(Table1_2[[#This Row],[Date]]),MONTH(Table1_2[[#This Row],[Date]]),1)</f>
        <v>41456</v>
      </c>
      <c r="H28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0" spans="3:8" x14ac:dyDescent="0.25">
      <c r="C28810">
        <v>59984</v>
      </c>
      <c r="D28810" t="s">
        <v>31355</v>
      </c>
      <c r="E28810" t="str">
        <f>TRIM(LEFT(Table1_2[[#This Row],[cleancommentsText]],24))</f>
        <v>2013 07 06T11:01:18+0000</v>
      </c>
      <c r="F28810" s="2">
        <f>IFERROR(DATE(LEFT(Table1_2[[#This Row],[Timestamp]],4),MID(Table1_2[[#This Row],[Timestamp]],6,2),MID(Table1_2[[#This Row],[Timestamp]],9,2)), "")</f>
        <v>41461</v>
      </c>
      <c r="G28810" s="2">
        <f>DATE(YEAR(Table1_2[[#This Row],[Date]]),MONTH(Table1_2[[#This Row],[Date]]),1)</f>
        <v>41456</v>
      </c>
      <c r="H28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1" spans="3:8" x14ac:dyDescent="0.25">
      <c r="C28811">
        <v>59984</v>
      </c>
      <c r="D28811" t="s">
        <v>31356</v>
      </c>
      <c r="E28811" t="str">
        <f>TRIM(LEFT(Table1_2[[#This Row],[cleancommentsText]],24))</f>
        <v>2013 07 06T10:34:06+0000</v>
      </c>
      <c r="F28811" s="2">
        <f>IFERROR(DATE(LEFT(Table1_2[[#This Row],[Timestamp]],4),MID(Table1_2[[#This Row],[Timestamp]],6,2),MID(Table1_2[[#This Row],[Timestamp]],9,2)), "")</f>
        <v>41461</v>
      </c>
      <c r="G28811" s="2">
        <f>DATE(YEAR(Table1_2[[#This Row],[Date]]),MONTH(Table1_2[[#This Row],[Date]]),1)</f>
        <v>41456</v>
      </c>
      <c r="H28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2" spans="3:8" x14ac:dyDescent="0.25">
      <c r="C28812">
        <v>59984</v>
      </c>
      <c r="D28812" t="s">
        <v>31357</v>
      </c>
      <c r="E28812" t="str">
        <f>TRIM(LEFT(Table1_2[[#This Row],[cleancommentsText]],24))</f>
        <v>2013 07 06T10:31:32+0000</v>
      </c>
      <c r="F28812" s="2">
        <f>IFERROR(DATE(LEFT(Table1_2[[#This Row],[Timestamp]],4),MID(Table1_2[[#This Row],[Timestamp]],6,2),MID(Table1_2[[#This Row],[Timestamp]],9,2)), "")</f>
        <v>41461</v>
      </c>
      <c r="G28812" s="2">
        <f>DATE(YEAR(Table1_2[[#This Row],[Date]]),MONTH(Table1_2[[#This Row],[Date]]),1)</f>
        <v>41456</v>
      </c>
      <c r="H28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3" spans="3:8" x14ac:dyDescent="0.25">
      <c r="C28813">
        <v>59984</v>
      </c>
      <c r="D28813" t="s">
        <v>31358</v>
      </c>
      <c r="E28813" t="str">
        <f>TRIM(LEFT(Table1_2[[#This Row],[cleancommentsText]],24))</f>
        <v>2013 07 07T13:38:28+0000</v>
      </c>
      <c r="F28813" s="2">
        <f>IFERROR(DATE(LEFT(Table1_2[[#This Row],[Timestamp]],4),MID(Table1_2[[#This Row],[Timestamp]],6,2),MID(Table1_2[[#This Row],[Timestamp]],9,2)), "")</f>
        <v>41462</v>
      </c>
      <c r="G28813" s="2">
        <f>DATE(YEAR(Table1_2[[#This Row],[Date]]),MONTH(Table1_2[[#This Row],[Date]]),1)</f>
        <v>41456</v>
      </c>
      <c r="H28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4" spans="3:8" x14ac:dyDescent="0.25">
      <c r="C28814">
        <v>59985</v>
      </c>
      <c r="D28814" t="s">
        <v>31359</v>
      </c>
      <c r="E28814" t="str">
        <f>TRIM(LEFT(Table1_2[[#This Row],[cleancommentsText]],24))</f>
        <v>So wat v can do 2 cure i</v>
      </c>
      <c r="F28814" s="2">
        <v>41274</v>
      </c>
      <c r="G28814" s="2">
        <f>DATE(YEAR(Table1_2[[#This Row],[Date]]),MONTH(Table1_2[[#This Row],[Date]]),1)</f>
        <v>41244</v>
      </c>
      <c r="H28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5" spans="3:8" x14ac:dyDescent="0.25">
      <c r="C28815">
        <v>59985</v>
      </c>
      <c r="D28815" t="s">
        <v>31360</v>
      </c>
      <c r="E28815" t="str">
        <f>TRIM(LEFT(Table1_2[[#This Row],[cleancommentsText]],24))</f>
        <v>2013 07 06T10:11:21+0000</v>
      </c>
      <c r="F28815" s="2">
        <f>IFERROR(DATE(LEFT(Table1_2[[#This Row],[Timestamp]],4),MID(Table1_2[[#This Row],[Timestamp]],6,2),MID(Table1_2[[#This Row],[Timestamp]],9,2)), "")</f>
        <v>41461</v>
      </c>
      <c r="G28815" s="2">
        <f>DATE(YEAR(Table1_2[[#This Row],[Date]]),MONTH(Table1_2[[#This Row],[Date]]),1)</f>
        <v>41456</v>
      </c>
      <c r="H28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6" spans="3:8" x14ac:dyDescent="0.25">
      <c r="C28816">
        <v>59985</v>
      </c>
      <c r="D28816" t="s">
        <v>31361</v>
      </c>
      <c r="E28816" t="str">
        <f>TRIM(LEFT(Table1_2[[#This Row],[cleancommentsText]],24))</f>
        <v>2013 07 26T17:13:58+0000</v>
      </c>
      <c r="F28816" s="2">
        <f>IFERROR(DATE(LEFT(Table1_2[[#This Row],[Timestamp]],4),MID(Table1_2[[#This Row],[Timestamp]],6,2),MID(Table1_2[[#This Row],[Timestamp]],9,2)), "")</f>
        <v>41481</v>
      </c>
      <c r="G28816" s="2">
        <f>DATE(YEAR(Table1_2[[#This Row],[Date]]),MONTH(Table1_2[[#This Row],[Date]]),1)</f>
        <v>41456</v>
      </c>
      <c r="H28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7" spans="3:8" x14ac:dyDescent="0.25">
      <c r="C28817">
        <v>59985</v>
      </c>
      <c r="D28817" t="s">
        <v>31362</v>
      </c>
      <c r="E28817" t="str">
        <f>TRIM(LEFT(Table1_2[[#This Row],[cleancommentsText]],24))</f>
        <v>2013 07 26T13:11:44+0000</v>
      </c>
      <c r="F28817" s="2">
        <f>IFERROR(DATE(LEFT(Table1_2[[#This Row],[Timestamp]],4),MID(Table1_2[[#This Row],[Timestamp]],6,2),MID(Table1_2[[#This Row],[Timestamp]],9,2)), "")</f>
        <v>41481</v>
      </c>
      <c r="G28817" s="2">
        <f>DATE(YEAR(Table1_2[[#This Row],[Date]]),MONTH(Table1_2[[#This Row],[Date]]),1)</f>
        <v>41456</v>
      </c>
      <c r="H28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8" spans="3:8" x14ac:dyDescent="0.25">
      <c r="C28818">
        <v>59985</v>
      </c>
      <c r="D28818" t="s">
        <v>31363</v>
      </c>
      <c r="E28818" t="str">
        <f>TRIM(LEFT(Table1_2[[#This Row],[cleancommentsText]],24))</f>
        <v>2013 07 09T05:02:48+0000</v>
      </c>
      <c r="F28818" s="2">
        <f>IFERROR(DATE(LEFT(Table1_2[[#This Row],[Timestamp]],4),MID(Table1_2[[#This Row],[Timestamp]],6,2),MID(Table1_2[[#This Row],[Timestamp]],9,2)), "")</f>
        <v>41464</v>
      </c>
      <c r="G28818" s="2">
        <f>DATE(YEAR(Table1_2[[#This Row],[Date]]),MONTH(Table1_2[[#This Row],[Date]]),1)</f>
        <v>41456</v>
      </c>
      <c r="H28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19" spans="3:8" x14ac:dyDescent="0.25">
      <c r="C28819">
        <v>59985</v>
      </c>
      <c r="D28819" t="s">
        <v>31364</v>
      </c>
      <c r="E28819" t="str">
        <f>TRIM(LEFT(Table1_2[[#This Row],[cleancommentsText]],24))</f>
        <v>2013 07 06T10:25:27+0000</v>
      </c>
      <c r="F28819" s="2">
        <f>IFERROR(DATE(LEFT(Table1_2[[#This Row],[Timestamp]],4),MID(Table1_2[[#This Row],[Timestamp]],6,2),MID(Table1_2[[#This Row],[Timestamp]],9,2)), "")</f>
        <v>41461</v>
      </c>
      <c r="G28819" s="2">
        <f>DATE(YEAR(Table1_2[[#This Row],[Date]]),MONTH(Table1_2[[#This Row],[Date]]),1)</f>
        <v>41456</v>
      </c>
      <c r="H28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0" spans="3:8" x14ac:dyDescent="0.25">
      <c r="C28820">
        <v>59986</v>
      </c>
      <c r="D28820" t="s">
        <v>31365</v>
      </c>
      <c r="E28820" t="str">
        <f>TRIM(LEFT(Table1_2[[#This Row],[cleancommentsText]],24))</f>
        <v>I have back problem scie</v>
      </c>
      <c r="F28820" s="2">
        <v>41274</v>
      </c>
      <c r="G28820" s="2">
        <f>DATE(YEAR(Table1_2[[#This Row],[Date]]),MONTH(Table1_2[[#This Row],[Date]]),1)</f>
        <v>41244</v>
      </c>
      <c r="H28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1" spans="3:8" x14ac:dyDescent="0.25">
      <c r="C28821">
        <v>59986</v>
      </c>
      <c r="D28821" t="s">
        <v>31366</v>
      </c>
      <c r="E28821" t="str">
        <f>TRIM(LEFT(Table1_2[[#This Row],[cleancommentsText]],24))</f>
        <v>2013 07 10T18:54:08+0000</v>
      </c>
      <c r="F28821" s="2">
        <f>IFERROR(DATE(LEFT(Table1_2[[#This Row],[Timestamp]],4),MID(Table1_2[[#This Row],[Timestamp]],6,2),MID(Table1_2[[#This Row],[Timestamp]],9,2)), "")</f>
        <v>41465</v>
      </c>
      <c r="G28821" s="2">
        <f>DATE(YEAR(Table1_2[[#This Row],[Date]]),MONTH(Table1_2[[#This Row],[Date]]),1)</f>
        <v>41456</v>
      </c>
      <c r="H28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2" spans="3:8" x14ac:dyDescent="0.25">
      <c r="C28822">
        <v>59986</v>
      </c>
      <c r="D28822" t="s">
        <v>31367</v>
      </c>
      <c r="E28822" t="str">
        <f>TRIM(LEFT(Table1_2[[#This Row],[cleancommentsText]],24))</f>
        <v>2013 07 07T17:53:36+0000</v>
      </c>
      <c r="F28822" s="2">
        <f>IFERROR(DATE(LEFT(Table1_2[[#This Row],[Timestamp]],4),MID(Table1_2[[#This Row],[Timestamp]],6,2),MID(Table1_2[[#This Row],[Timestamp]],9,2)), "")</f>
        <v>41462</v>
      </c>
      <c r="G28822" s="2">
        <f>DATE(YEAR(Table1_2[[#This Row],[Date]]),MONTH(Table1_2[[#This Row],[Date]]),1)</f>
        <v>41456</v>
      </c>
      <c r="H28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3" spans="3:8" x14ac:dyDescent="0.25">
      <c r="C28823">
        <v>59986</v>
      </c>
      <c r="D28823" t="s">
        <v>31368</v>
      </c>
      <c r="E28823" t="str">
        <f>TRIM(LEFT(Table1_2[[#This Row],[cleancommentsText]],24))</f>
        <v>2013 07 07T04:16:17+0000</v>
      </c>
      <c r="F28823" s="2">
        <f>IFERROR(DATE(LEFT(Table1_2[[#This Row],[Timestamp]],4),MID(Table1_2[[#This Row],[Timestamp]],6,2),MID(Table1_2[[#This Row],[Timestamp]],9,2)), "")</f>
        <v>41462</v>
      </c>
      <c r="G28823" s="2">
        <f>DATE(YEAR(Table1_2[[#This Row],[Date]]),MONTH(Table1_2[[#This Row],[Date]]),1)</f>
        <v>41456</v>
      </c>
      <c r="H28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4" spans="3:8" x14ac:dyDescent="0.25">
      <c r="C28824">
        <v>59986</v>
      </c>
      <c r="D28824" t="s">
        <v>31369</v>
      </c>
      <c r="E28824" t="str">
        <f>TRIM(LEFT(Table1_2[[#This Row],[cleancommentsText]],24))</f>
        <v>2013 07 07T01:12:50+0000</v>
      </c>
      <c r="F28824" s="2">
        <f>IFERROR(DATE(LEFT(Table1_2[[#This Row],[Timestamp]],4),MID(Table1_2[[#This Row],[Timestamp]],6,2),MID(Table1_2[[#This Row],[Timestamp]],9,2)), "")</f>
        <v>41462</v>
      </c>
      <c r="G28824" s="2">
        <f>DATE(YEAR(Table1_2[[#This Row],[Date]]),MONTH(Table1_2[[#This Row],[Date]]),1)</f>
        <v>41456</v>
      </c>
      <c r="H28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5" spans="3:8" x14ac:dyDescent="0.25">
      <c r="C28825">
        <v>59986</v>
      </c>
      <c r="D28825" t="s">
        <v>31370</v>
      </c>
      <c r="E28825" t="str">
        <f>TRIM(LEFT(Table1_2[[#This Row],[cleancommentsText]],24))</f>
        <v>2013 07 07T01:09:40+0000</v>
      </c>
      <c r="F28825" s="2">
        <f>IFERROR(DATE(LEFT(Table1_2[[#This Row],[Timestamp]],4),MID(Table1_2[[#This Row],[Timestamp]],6,2),MID(Table1_2[[#This Row],[Timestamp]],9,2)), "")</f>
        <v>41462</v>
      </c>
      <c r="G28825" s="2">
        <f>DATE(YEAR(Table1_2[[#This Row],[Date]]),MONTH(Table1_2[[#This Row],[Date]]),1)</f>
        <v>41456</v>
      </c>
      <c r="H28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6" spans="3:8" x14ac:dyDescent="0.25">
      <c r="C28826">
        <v>59986</v>
      </c>
      <c r="D28826" t="s">
        <v>31371</v>
      </c>
      <c r="E28826" t="str">
        <f>TRIM(LEFT(Table1_2[[#This Row],[cleancommentsText]],24))</f>
        <v>2013 07 06T23:15:13+0000</v>
      </c>
      <c r="F28826" s="2">
        <f>IFERROR(DATE(LEFT(Table1_2[[#This Row],[Timestamp]],4),MID(Table1_2[[#This Row],[Timestamp]],6,2),MID(Table1_2[[#This Row],[Timestamp]],9,2)), "")</f>
        <v>41461</v>
      </c>
      <c r="G28826" s="2">
        <f>DATE(YEAR(Table1_2[[#This Row],[Date]]),MONTH(Table1_2[[#This Row],[Date]]),1)</f>
        <v>41456</v>
      </c>
      <c r="H28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7" spans="3:8" x14ac:dyDescent="0.25">
      <c r="C28827">
        <v>59986</v>
      </c>
      <c r="D28827" t="s">
        <v>31372</v>
      </c>
      <c r="E28827" t="str">
        <f>TRIM(LEFT(Table1_2[[#This Row],[cleancommentsText]],24))</f>
        <v>2013 07 06T20:31:47+0000</v>
      </c>
      <c r="F28827" s="2">
        <f>IFERROR(DATE(LEFT(Table1_2[[#This Row],[Timestamp]],4),MID(Table1_2[[#This Row],[Timestamp]],6,2),MID(Table1_2[[#This Row],[Timestamp]],9,2)), "")</f>
        <v>41461</v>
      </c>
      <c r="G28827" s="2">
        <f>DATE(YEAR(Table1_2[[#This Row],[Date]]),MONTH(Table1_2[[#This Row],[Date]]),1)</f>
        <v>41456</v>
      </c>
      <c r="H28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8" spans="3:8" x14ac:dyDescent="0.25">
      <c r="C28828">
        <v>59986</v>
      </c>
      <c r="D28828" t="s">
        <v>31373</v>
      </c>
      <c r="E28828" t="str">
        <f>TRIM(LEFT(Table1_2[[#This Row],[cleancommentsText]],24))</f>
        <v>2013 07 06T07:41:20+0000</v>
      </c>
      <c r="F28828" s="2">
        <f>IFERROR(DATE(LEFT(Table1_2[[#This Row],[Timestamp]],4),MID(Table1_2[[#This Row],[Timestamp]],6,2),MID(Table1_2[[#This Row],[Timestamp]],9,2)), "")</f>
        <v>41461</v>
      </c>
      <c r="G28828" s="2">
        <f>DATE(YEAR(Table1_2[[#This Row],[Date]]),MONTH(Table1_2[[#This Row],[Date]]),1)</f>
        <v>41456</v>
      </c>
      <c r="H28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29" spans="3:8" x14ac:dyDescent="0.25">
      <c r="C28829">
        <v>59986</v>
      </c>
      <c r="D28829" t="s">
        <v>31374</v>
      </c>
      <c r="E28829" t="str">
        <f>TRIM(LEFT(Table1_2[[#This Row],[cleancommentsText]],24))</f>
        <v>2013 07 06T07:44:28+0000</v>
      </c>
      <c r="F28829" s="2">
        <f>IFERROR(DATE(LEFT(Table1_2[[#This Row],[Timestamp]],4),MID(Table1_2[[#This Row],[Timestamp]],6,2),MID(Table1_2[[#This Row],[Timestamp]],9,2)), "")</f>
        <v>41461</v>
      </c>
      <c r="G28829" s="2">
        <f>DATE(YEAR(Table1_2[[#This Row],[Date]]),MONTH(Table1_2[[#This Row],[Date]]),1)</f>
        <v>41456</v>
      </c>
      <c r="H28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0" spans="3:8" x14ac:dyDescent="0.25">
      <c r="C28830">
        <v>59987</v>
      </c>
      <c r="D28830" t="s">
        <v>31375</v>
      </c>
      <c r="E28830" t="str">
        <f>TRIM(LEFT(Table1_2[[#This Row],[cleancommentsText]],24))</f>
        <v>I Also Thanks to Life sa</v>
      </c>
      <c r="F28830" s="2">
        <v>41274</v>
      </c>
      <c r="G28830" s="2">
        <f>DATE(YEAR(Table1_2[[#This Row],[Date]]),MONTH(Table1_2[[#This Row],[Date]]),1)</f>
        <v>41244</v>
      </c>
      <c r="H28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1" spans="3:8" x14ac:dyDescent="0.25">
      <c r="C28831">
        <v>59987</v>
      </c>
      <c r="D28831" t="s">
        <v>31376</v>
      </c>
      <c r="E28831" t="str">
        <f>TRIM(LEFT(Table1_2[[#This Row],[cleancommentsText]],24))</f>
        <v>2013 07 06T16:11:26+0000</v>
      </c>
      <c r="F28831" s="2">
        <f>IFERROR(DATE(LEFT(Table1_2[[#This Row],[Timestamp]],4),MID(Table1_2[[#This Row],[Timestamp]],6,2),MID(Table1_2[[#This Row],[Timestamp]],9,2)), "")</f>
        <v>41461</v>
      </c>
      <c r="G28831" s="2">
        <f>DATE(YEAR(Table1_2[[#This Row],[Date]]),MONTH(Table1_2[[#This Row],[Date]]),1)</f>
        <v>41456</v>
      </c>
      <c r="H28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2" spans="3:8" x14ac:dyDescent="0.25">
      <c r="C28832">
        <v>59987</v>
      </c>
      <c r="D28832" t="s">
        <v>31377</v>
      </c>
      <c r="E28832" t="str">
        <f>TRIM(LEFT(Table1_2[[#This Row],[cleancommentsText]],24))</f>
        <v>2013 07 06T09:14:14+0000</v>
      </c>
      <c r="F28832" s="2">
        <f>IFERROR(DATE(LEFT(Table1_2[[#This Row],[Timestamp]],4),MID(Table1_2[[#This Row],[Timestamp]],6,2),MID(Table1_2[[#This Row],[Timestamp]],9,2)), "")</f>
        <v>41461</v>
      </c>
      <c r="G28832" s="2">
        <f>DATE(YEAR(Table1_2[[#This Row],[Date]]),MONTH(Table1_2[[#This Row],[Date]]),1)</f>
        <v>41456</v>
      </c>
      <c r="H28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3" spans="3:8" x14ac:dyDescent="0.25">
      <c r="C28833">
        <v>59987</v>
      </c>
      <c r="D28833" t="s">
        <v>31378</v>
      </c>
      <c r="E28833" t="str">
        <f>TRIM(LEFT(Table1_2[[#This Row],[cleancommentsText]],24))</f>
        <v>2013 07 06T05:19:34+0000</v>
      </c>
      <c r="F28833" s="2">
        <f>IFERROR(DATE(LEFT(Table1_2[[#This Row],[Timestamp]],4),MID(Table1_2[[#This Row],[Timestamp]],6,2),MID(Table1_2[[#This Row],[Timestamp]],9,2)), "")</f>
        <v>41461</v>
      </c>
      <c r="G28833" s="2">
        <f>DATE(YEAR(Table1_2[[#This Row],[Date]]),MONTH(Table1_2[[#This Row],[Date]]),1)</f>
        <v>41456</v>
      </c>
      <c r="H28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4" spans="3:8" x14ac:dyDescent="0.25">
      <c r="C28834">
        <v>59987</v>
      </c>
      <c r="D28834" t="s">
        <v>31379</v>
      </c>
      <c r="E28834" t="str">
        <f>TRIM(LEFT(Table1_2[[#This Row],[cleancommentsText]],24))</f>
        <v>2013 07 06T04:37:14+0000</v>
      </c>
      <c r="F28834" s="2">
        <f>IFERROR(DATE(LEFT(Table1_2[[#This Row],[Timestamp]],4),MID(Table1_2[[#This Row],[Timestamp]],6,2),MID(Table1_2[[#This Row],[Timestamp]],9,2)), "")</f>
        <v>41461</v>
      </c>
      <c r="G28834" s="2">
        <f>DATE(YEAR(Table1_2[[#This Row],[Date]]),MONTH(Table1_2[[#This Row],[Date]]),1)</f>
        <v>41456</v>
      </c>
      <c r="H28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5" spans="3:8" x14ac:dyDescent="0.25">
      <c r="C28835">
        <v>59987</v>
      </c>
      <c r="D28835" t="s">
        <v>31380</v>
      </c>
      <c r="E28835" t="str">
        <f>TRIM(LEFT(Table1_2[[#This Row],[cleancommentsText]],24))</f>
        <v>2013 07 06T04:36:44+0000</v>
      </c>
      <c r="F28835" s="2">
        <f>IFERROR(DATE(LEFT(Table1_2[[#This Row],[Timestamp]],4),MID(Table1_2[[#This Row],[Timestamp]],6,2),MID(Table1_2[[#This Row],[Timestamp]],9,2)), "")</f>
        <v>41461</v>
      </c>
      <c r="G28835" s="2">
        <f>DATE(YEAR(Table1_2[[#This Row],[Date]]),MONTH(Table1_2[[#This Row],[Date]]),1)</f>
        <v>41456</v>
      </c>
      <c r="H28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6" spans="3:8" x14ac:dyDescent="0.25">
      <c r="C28836">
        <v>59987</v>
      </c>
      <c r="D28836" t="s">
        <v>31381</v>
      </c>
      <c r="E28836" t="str">
        <f>TRIM(LEFT(Table1_2[[#This Row],[cleancommentsText]],24))</f>
        <v>2013 07 06T04:33:21+0000</v>
      </c>
      <c r="F28836" s="2">
        <f>IFERROR(DATE(LEFT(Table1_2[[#This Row],[Timestamp]],4),MID(Table1_2[[#This Row],[Timestamp]],6,2),MID(Table1_2[[#This Row],[Timestamp]],9,2)), "")</f>
        <v>41461</v>
      </c>
      <c r="G28836" s="2">
        <f>DATE(YEAR(Table1_2[[#This Row],[Date]]),MONTH(Table1_2[[#This Row],[Date]]),1)</f>
        <v>41456</v>
      </c>
      <c r="H28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7" spans="3:8" x14ac:dyDescent="0.25">
      <c r="C28837">
        <v>59987</v>
      </c>
      <c r="D28837" t="s">
        <v>31382</v>
      </c>
      <c r="E28837" t="str">
        <f>TRIM(LEFT(Table1_2[[#This Row],[cleancommentsText]],24))</f>
        <v>2013 07 06T06:41:54+0000</v>
      </c>
      <c r="F28837" s="2">
        <f>IFERROR(DATE(LEFT(Table1_2[[#This Row],[Timestamp]],4),MID(Table1_2[[#This Row],[Timestamp]],6,2),MID(Table1_2[[#This Row],[Timestamp]],9,2)), "")</f>
        <v>41461</v>
      </c>
      <c r="G28837" s="2">
        <f>DATE(YEAR(Table1_2[[#This Row],[Date]]),MONTH(Table1_2[[#This Row],[Date]]),1)</f>
        <v>41456</v>
      </c>
      <c r="H28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8" spans="3:8" x14ac:dyDescent="0.25">
      <c r="C28838">
        <v>59987</v>
      </c>
      <c r="D28838" t="s">
        <v>31383</v>
      </c>
      <c r="E28838" t="str">
        <f>TRIM(LEFT(Table1_2[[#This Row],[cleancommentsText]],24))</f>
        <v>2013 07 06T06:27:39+0000</v>
      </c>
      <c r="F28838" s="2">
        <f>IFERROR(DATE(LEFT(Table1_2[[#This Row],[Timestamp]],4),MID(Table1_2[[#This Row],[Timestamp]],6,2),MID(Table1_2[[#This Row],[Timestamp]],9,2)), "")</f>
        <v>41461</v>
      </c>
      <c r="G28838" s="2">
        <f>DATE(YEAR(Table1_2[[#This Row],[Date]]),MONTH(Table1_2[[#This Row],[Date]]),1)</f>
        <v>41456</v>
      </c>
      <c r="H28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39" spans="3:8" x14ac:dyDescent="0.25">
      <c r="C28839">
        <v>59987</v>
      </c>
      <c r="D28839" t="s">
        <v>31384</v>
      </c>
      <c r="E28839" t="str">
        <f>TRIM(LEFT(Table1_2[[#This Row],[cleancommentsText]],24))</f>
        <v>2013 07 06T16:58:13+0000</v>
      </c>
      <c r="F28839" s="2">
        <f>IFERROR(DATE(LEFT(Table1_2[[#This Row],[Timestamp]],4),MID(Table1_2[[#This Row],[Timestamp]],6,2),MID(Table1_2[[#This Row],[Timestamp]],9,2)), "")</f>
        <v>41461</v>
      </c>
      <c r="G28839" s="2">
        <f>DATE(YEAR(Table1_2[[#This Row],[Date]]),MONTH(Table1_2[[#This Row],[Date]]),1)</f>
        <v>41456</v>
      </c>
      <c r="H28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0" spans="3:8" x14ac:dyDescent="0.25">
      <c r="C28840">
        <v>59988</v>
      </c>
      <c r="D28840" t="s">
        <v>31385</v>
      </c>
      <c r="E28840" t="str">
        <f>TRIM(LEFT(Table1_2[[#This Row],[cleancommentsText]],24))</f>
        <v>what should we do if we</v>
      </c>
      <c r="F28840" s="2">
        <v>41274</v>
      </c>
      <c r="G28840" s="2">
        <f>DATE(YEAR(Table1_2[[#This Row],[Date]]),MONTH(Table1_2[[#This Row],[Date]]),1)</f>
        <v>41244</v>
      </c>
      <c r="H28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1" spans="3:8" x14ac:dyDescent="0.25">
      <c r="C28841">
        <v>59988</v>
      </c>
      <c r="D28841" t="s">
        <v>31386</v>
      </c>
      <c r="E28841" t="str">
        <f>TRIM(LEFT(Table1_2[[#This Row],[cleancommentsText]],24))</f>
        <v>2013 07 06T03:46:16+0000</v>
      </c>
      <c r="F28841" s="2">
        <f>IFERROR(DATE(LEFT(Table1_2[[#This Row],[Timestamp]],4),MID(Table1_2[[#This Row],[Timestamp]],6,2),MID(Table1_2[[#This Row],[Timestamp]],9,2)), "")</f>
        <v>41461</v>
      </c>
      <c r="G28841" s="2">
        <f>DATE(YEAR(Table1_2[[#This Row],[Date]]),MONTH(Table1_2[[#This Row],[Date]]),1)</f>
        <v>41456</v>
      </c>
      <c r="H28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2" spans="3:8" x14ac:dyDescent="0.25">
      <c r="C28842">
        <v>59988</v>
      </c>
      <c r="D28842" t="s">
        <v>31387</v>
      </c>
      <c r="E28842" t="str">
        <f>TRIM(LEFT(Table1_2[[#This Row],[cleancommentsText]],24))</f>
        <v>2013 07 05T13:33:32+0000</v>
      </c>
      <c r="F28842" s="2">
        <f>IFERROR(DATE(LEFT(Table1_2[[#This Row],[Timestamp]],4),MID(Table1_2[[#This Row],[Timestamp]],6,2),MID(Table1_2[[#This Row],[Timestamp]],9,2)), "")</f>
        <v>41460</v>
      </c>
      <c r="G28842" s="2">
        <f>DATE(YEAR(Table1_2[[#This Row],[Date]]),MONTH(Table1_2[[#This Row],[Date]]),1)</f>
        <v>41456</v>
      </c>
      <c r="H28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3" spans="3:8" x14ac:dyDescent="0.25">
      <c r="C28843">
        <v>59988</v>
      </c>
      <c r="D28843" t="s">
        <v>31388</v>
      </c>
      <c r="E28843" t="str">
        <f>TRIM(LEFT(Table1_2[[#This Row],[cleancommentsText]],24))</f>
        <v>2013 07 05T13:33:51+0000</v>
      </c>
      <c r="F28843" s="2">
        <f>IFERROR(DATE(LEFT(Table1_2[[#This Row],[Timestamp]],4),MID(Table1_2[[#This Row],[Timestamp]],6,2),MID(Table1_2[[#This Row],[Timestamp]],9,2)), "")</f>
        <v>41460</v>
      </c>
      <c r="G28843" s="2">
        <f>DATE(YEAR(Table1_2[[#This Row],[Date]]),MONTH(Table1_2[[#This Row],[Date]]),1)</f>
        <v>41456</v>
      </c>
      <c r="H28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4" spans="3:8" x14ac:dyDescent="0.25">
      <c r="C28844">
        <v>59988</v>
      </c>
      <c r="D28844" t="s">
        <v>31389</v>
      </c>
      <c r="E28844" t="str">
        <f>TRIM(LEFT(Table1_2[[#This Row],[cleancommentsText]],24))</f>
        <v>2013 07 07T04:17:24+0000</v>
      </c>
      <c r="F28844" s="2">
        <f>IFERROR(DATE(LEFT(Table1_2[[#This Row],[Timestamp]],4),MID(Table1_2[[#This Row],[Timestamp]],6,2),MID(Table1_2[[#This Row],[Timestamp]],9,2)), "")</f>
        <v>41462</v>
      </c>
      <c r="G28844" s="2">
        <f>DATE(YEAR(Table1_2[[#This Row],[Date]]),MONTH(Table1_2[[#This Row],[Date]]),1)</f>
        <v>41456</v>
      </c>
      <c r="H28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5" spans="3:8" x14ac:dyDescent="0.25">
      <c r="C28845">
        <v>59988</v>
      </c>
      <c r="D28845" t="s">
        <v>31390</v>
      </c>
      <c r="E28845" t="str">
        <f>TRIM(LEFT(Table1_2[[#This Row],[cleancommentsText]],24))</f>
        <v>2013 07 06T06:19:53+0000</v>
      </c>
      <c r="F28845" s="2">
        <f>IFERROR(DATE(LEFT(Table1_2[[#This Row],[Timestamp]],4),MID(Table1_2[[#This Row],[Timestamp]],6,2),MID(Table1_2[[#This Row],[Timestamp]],9,2)), "")</f>
        <v>41461</v>
      </c>
      <c r="G28845" s="2">
        <f>DATE(YEAR(Table1_2[[#This Row],[Date]]),MONTH(Table1_2[[#This Row],[Date]]),1)</f>
        <v>41456</v>
      </c>
      <c r="H28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6" spans="3:8" x14ac:dyDescent="0.25">
      <c r="C28846">
        <v>59988</v>
      </c>
      <c r="D28846" t="s">
        <v>31391</v>
      </c>
      <c r="E28846" t="str">
        <f>TRIM(LEFT(Table1_2[[#This Row],[cleancommentsText]],24))</f>
        <v>2013 07 05T15:17:05+0000</v>
      </c>
      <c r="F28846" s="2">
        <f>IFERROR(DATE(LEFT(Table1_2[[#This Row],[Timestamp]],4),MID(Table1_2[[#This Row],[Timestamp]],6,2),MID(Table1_2[[#This Row],[Timestamp]],9,2)), "")</f>
        <v>41460</v>
      </c>
      <c r="G28846" s="2">
        <f>DATE(YEAR(Table1_2[[#This Row],[Date]]),MONTH(Table1_2[[#This Row],[Date]]),1)</f>
        <v>41456</v>
      </c>
      <c r="H28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7" spans="3:8" x14ac:dyDescent="0.25">
      <c r="C28847">
        <v>59988</v>
      </c>
      <c r="D28847" t="s">
        <v>31392</v>
      </c>
      <c r="E28847" t="str">
        <f>TRIM(LEFT(Table1_2[[#This Row],[cleancommentsText]],24))</f>
        <v>2013 07 05T13:44:00+0000</v>
      </c>
      <c r="F28847" s="2">
        <f>IFERROR(DATE(LEFT(Table1_2[[#This Row],[Timestamp]],4),MID(Table1_2[[#This Row],[Timestamp]],6,2),MID(Table1_2[[#This Row],[Timestamp]],9,2)), "")</f>
        <v>41460</v>
      </c>
      <c r="G28847" s="2">
        <f>DATE(YEAR(Table1_2[[#This Row],[Date]]),MONTH(Table1_2[[#This Row],[Date]]),1)</f>
        <v>41456</v>
      </c>
      <c r="H28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8" spans="3:8" x14ac:dyDescent="0.25">
      <c r="C28848">
        <v>59988</v>
      </c>
      <c r="D28848" t="s">
        <v>31393</v>
      </c>
      <c r="E28848" t="str">
        <f>TRIM(LEFT(Table1_2[[#This Row],[cleancommentsText]],24))</f>
        <v>2013 07 05T13:36:05+0000</v>
      </c>
      <c r="F28848" s="2">
        <f>IFERROR(DATE(LEFT(Table1_2[[#This Row],[Timestamp]],4),MID(Table1_2[[#This Row],[Timestamp]],6,2),MID(Table1_2[[#This Row],[Timestamp]],9,2)), "")</f>
        <v>41460</v>
      </c>
      <c r="G28848" s="2">
        <f>DATE(YEAR(Table1_2[[#This Row],[Date]]),MONTH(Table1_2[[#This Row],[Date]]),1)</f>
        <v>41456</v>
      </c>
      <c r="H28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49" spans="3:8" x14ac:dyDescent="0.25">
      <c r="C28849">
        <v>59988</v>
      </c>
      <c r="D28849" t="s">
        <v>31394</v>
      </c>
      <c r="E28849" t="str">
        <f>TRIM(LEFT(Table1_2[[#This Row],[cleancommentsText]],24))</f>
        <v>2013 07 05T13:34:19+0000</v>
      </c>
      <c r="F28849" s="2">
        <f>IFERROR(DATE(LEFT(Table1_2[[#This Row],[Timestamp]],4),MID(Table1_2[[#This Row],[Timestamp]],6,2),MID(Table1_2[[#This Row],[Timestamp]],9,2)), "")</f>
        <v>41460</v>
      </c>
      <c r="G28849" s="2">
        <f>DATE(YEAR(Table1_2[[#This Row],[Date]]),MONTH(Table1_2[[#This Row],[Date]]),1)</f>
        <v>41456</v>
      </c>
      <c r="H28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0" spans="3:8" x14ac:dyDescent="0.25">
      <c r="C28850">
        <v>59991</v>
      </c>
      <c r="D28850" t="s">
        <v>31395</v>
      </c>
      <c r="E28850" t="str">
        <f>TRIM(LEFT(Table1_2[[#This Row],[cleancommentsText]],24))</f>
        <v>Thanks for the knowledge</v>
      </c>
      <c r="F28850" s="2">
        <v>41274</v>
      </c>
      <c r="G28850" s="2">
        <f>DATE(YEAR(Table1_2[[#This Row],[Date]]),MONTH(Table1_2[[#This Row],[Date]]),1)</f>
        <v>41244</v>
      </c>
      <c r="H28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1" spans="3:8" x14ac:dyDescent="0.25">
      <c r="C28851">
        <v>59991</v>
      </c>
      <c r="D28851" t="s">
        <v>31396</v>
      </c>
      <c r="E28851" t="str">
        <f>TRIM(LEFT(Table1_2[[#This Row],[cleancommentsText]],24))</f>
        <v>2013 07 05T08:30:04+0000</v>
      </c>
      <c r="F28851" s="2">
        <f>IFERROR(DATE(LEFT(Table1_2[[#This Row],[Timestamp]],4),MID(Table1_2[[#This Row],[Timestamp]],6,2),MID(Table1_2[[#This Row],[Timestamp]],9,2)), "")</f>
        <v>41460</v>
      </c>
      <c r="G28851" s="2">
        <f>DATE(YEAR(Table1_2[[#This Row],[Date]]),MONTH(Table1_2[[#This Row],[Date]]),1)</f>
        <v>41456</v>
      </c>
      <c r="H28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2" spans="3:8" x14ac:dyDescent="0.25">
      <c r="C28852">
        <v>59991</v>
      </c>
      <c r="D28852" t="s">
        <v>31397</v>
      </c>
      <c r="E28852" t="str">
        <f>TRIM(LEFT(Table1_2[[#This Row],[cleancommentsText]],24))</f>
        <v>2013 07 19T11:54:48+0000</v>
      </c>
      <c r="F28852" s="2">
        <f>IFERROR(DATE(LEFT(Table1_2[[#This Row],[Timestamp]],4),MID(Table1_2[[#This Row],[Timestamp]],6,2),MID(Table1_2[[#This Row],[Timestamp]],9,2)), "")</f>
        <v>41474</v>
      </c>
      <c r="G28852" s="2">
        <f>DATE(YEAR(Table1_2[[#This Row],[Date]]),MONTH(Table1_2[[#This Row],[Date]]),1)</f>
        <v>41456</v>
      </c>
      <c r="H28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3" spans="3:8" x14ac:dyDescent="0.25">
      <c r="C28853">
        <v>59991</v>
      </c>
      <c r="D28853" t="s">
        <v>31398</v>
      </c>
      <c r="E28853" t="str">
        <f>TRIM(LEFT(Table1_2[[#This Row],[cleancommentsText]],24))</f>
        <v>2013 07 07T08:06:06+0000</v>
      </c>
      <c r="F28853" s="2">
        <f>IFERROR(DATE(LEFT(Table1_2[[#This Row],[Timestamp]],4),MID(Table1_2[[#This Row],[Timestamp]],6,2),MID(Table1_2[[#This Row],[Timestamp]],9,2)), "")</f>
        <v>41462</v>
      </c>
      <c r="G28853" s="2">
        <f>DATE(YEAR(Table1_2[[#This Row],[Date]]),MONTH(Table1_2[[#This Row],[Date]]),1)</f>
        <v>41456</v>
      </c>
      <c r="H28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4" spans="3:8" x14ac:dyDescent="0.25">
      <c r="C28854">
        <v>59991</v>
      </c>
      <c r="D28854" t="s">
        <v>31399</v>
      </c>
      <c r="E28854" t="str">
        <f>TRIM(LEFT(Table1_2[[#This Row],[cleancommentsText]],24))</f>
        <v>2013 07 06T03:51:48+0000</v>
      </c>
      <c r="F28854" s="2">
        <f>IFERROR(DATE(LEFT(Table1_2[[#This Row],[Timestamp]],4),MID(Table1_2[[#This Row],[Timestamp]],6,2),MID(Table1_2[[#This Row],[Timestamp]],9,2)), "")</f>
        <v>41461</v>
      </c>
      <c r="G28854" s="2">
        <f>DATE(YEAR(Table1_2[[#This Row],[Date]]),MONTH(Table1_2[[#This Row],[Date]]),1)</f>
        <v>41456</v>
      </c>
      <c r="H28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5" spans="3:8" x14ac:dyDescent="0.25">
      <c r="C28855">
        <v>59991</v>
      </c>
      <c r="D28855" t="s">
        <v>31400</v>
      </c>
      <c r="E28855" t="str">
        <f>TRIM(LEFT(Table1_2[[#This Row],[cleancommentsText]],24))</f>
        <v>2013 07 05T09:02:56+0000</v>
      </c>
      <c r="F28855" s="2">
        <f>IFERROR(DATE(LEFT(Table1_2[[#This Row],[Timestamp]],4),MID(Table1_2[[#This Row],[Timestamp]],6,2),MID(Table1_2[[#This Row],[Timestamp]],9,2)), "")</f>
        <v>41460</v>
      </c>
      <c r="G28855" s="2">
        <f>DATE(YEAR(Table1_2[[#This Row],[Date]]),MONTH(Table1_2[[#This Row],[Date]]),1)</f>
        <v>41456</v>
      </c>
      <c r="H28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6" spans="3:8" x14ac:dyDescent="0.25">
      <c r="C28856">
        <v>59991</v>
      </c>
      <c r="D28856" t="s">
        <v>31401</v>
      </c>
      <c r="E28856" t="str">
        <f>TRIM(LEFT(Table1_2[[#This Row],[cleancommentsText]],24))</f>
        <v>2013 07 05T08:39:43+0000</v>
      </c>
      <c r="F28856" s="2">
        <f>IFERROR(DATE(LEFT(Table1_2[[#This Row],[Timestamp]],4),MID(Table1_2[[#This Row],[Timestamp]],6,2),MID(Table1_2[[#This Row],[Timestamp]],9,2)), "")</f>
        <v>41460</v>
      </c>
      <c r="G28856" s="2">
        <f>DATE(YEAR(Table1_2[[#This Row],[Date]]),MONTH(Table1_2[[#This Row],[Date]]),1)</f>
        <v>41456</v>
      </c>
      <c r="H28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7" spans="3:8" x14ac:dyDescent="0.25">
      <c r="C28857">
        <v>59991</v>
      </c>
      <c r="D28857" t="s">
        <v>31402</v>
      </c>
      <c r="E28857" t="str">
        <f>TRIM(LEFT(Table1_2[[#This Row],[cleancommentsText]],24))</f>
        <v>2013 07 05T08:43:12+0000</v>
      </c>
      <c r="F28857" s="2">
        <f>IFERROR(DATE(LEFT(Table1_2[[#This Row],[Timestamp]],4),MID(Table1_2[[#This Row],[Timestamp]],6,2),MID(Table1_2[[#This Row],[Timestamp]],9,2)), "")</f>
        <v>41460</v>
      </c>
      <c r="G28857" s="2">
        <f>DATE(YEAR(Table1_2[[#This Row],[Date]]),MONTH(Table1_2[[#This Row],[Date]]),1)</f>
        <v>41456</v>
      </c>
      <c r="H28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8" spans="3:8" x14ac:dyDescent="0.25">
      <c r="C28858">
        <v>59991</v>
      </c>
      <c r="D28858" t="s">
        <v>31403</v>
      </c>
      <c r="E28858" t="str">
        <f>TRIM(LEFT(Table1_2[[#This Row],[cleancommentsText]],24))</f>
        <v>2013 07 05T08:30:51+0000</v>
      </c>
      <c r="F28858" s="2">
        <f>IFERROR(DATE(LEFT(Table1_2[[#This Row],[Timestamp]],4),MID(Table1_2[[#This Row],[Timestamp]],6,2),MID(Table1_2[[#This Row],[Timestamp]],9,2)), "")</f>
        <v>41460</v>
      </c>
      <c r="G28858" s="2">
        <f>DATE(YEAR(Table1_2[[#This Row],[Date]]),MONTH(Table1_2[[#This Row],[Date]]),1)</f>
        <v>41456</v>
      </c>
      <c r="H28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59" spans="3:8" x14ac:dyDescent="0.25">
      <c r="C28859">
        <v>59992</v>
      </c>
      <c r="D28859" t="s">
        <v>31404</v>
      </c>
      <c r="E28859" t="str">
        <f>TRIM(LEFT(Table1_2[[#This Row],[cleancommentsText]],24))</f>
        <v>The enyzme levels do in</v>
      </c>
      <c r="F28859" s="2">
        <v>41274</v>
      </c>
      <c r="G28859" s="2">
        <f>DATE(YEAR(Table1_2[[#This Row],[Date]]),MONTH(Table1_2[[#This Row],[Date]]),1)</f>
        <v>41244</v>
      </c>
      <c r="H28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0" spans="3:8" x14ac:dyDescent="0.25">
      <c r="C28860">
        <v>59992</v>
      </c>
      <c r="D28860" t="s">
        <v>31405</v>
      </c>
      <c r="E28860" t="str">
        <f>TRIM(LEFT(Table1_2[[#This Row],[cleancommentsText]],24))</f>
        <v>2013 07 07T08:08:26+0000</v>
      </c>
      <c r="F28860" s="2">
        <f>IFERROR(DATE(LEFT(Table1_2[[#This Row],[Timestamp]],4),MID(Table1_2[[#This Row],[Timestamp]],6,2),MID(Table1_2[[#This Row],[Timestamp]],9,2)), "")</f>
        <v>41462</v>
      </c>
      <c r="G28860" s="2">
        <f>DATE(YEAR(Table1_2[[#This Row],[Date]]),MONTH(Table1_2[[#This Row],[Date]]),1)</f>
        <v>41456</v>
      </c>
      <c r="H28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1" spans="3:8" x14ac:dyDescent="0.25">
      <c r="C28861">
        <v>59992</v>
      </c>
      <c r="D28861" t="s">
        <v>31406</v>
      </c>
      <c r="E28861" t="str">
        <f>TRIM(LEFT(Table1_2[[#This Row],[cleancommentsText]],24))</f>
        <v>2013 07 05T20:38:39+0000</v>
      </c>
      <c r="F28861" s="2">
        <f>IFERROR(DATE(LEFT(Table1_2[[#This Row],[Timestamp]],4),MID(Table1_2[[#This Row],[Timestamp]],6,2),MID(Table1_2[[#This Row],[Timestamp]],9,2)), "")</f>
        <v>41460</v>
      </c>
      <c r="G28861" s="2">
        <f>DATE(YEAR(Table1_2[[#This Row],[Date]]),MONTH(Table1_2[[#This Row],[Date]]),1)</f>
        <v>41456</v>
      </c>
      <c r="H28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2" spans="3:8" x14ac:dyDescent="0.25">
      <c r="C28862">
        <v>59993</v>
      </c>
      <c r="D28862" t="s">
        <v>31407</v>
      </c>
      <c r="E28862" t="str">
        <f>TRIM(LEFT(Table1_2[[#This Row],[cleancommentsText]],24))</f>
        <v>CongrZz</v>
      </c>
      <c r="F28862" s="2">
        <v>41274</v>
      </c>
      <c r="G28862" s="2">
        <f>DATE(YEAR(Table1_2[[#This Row],[Date]]),MONTH(Table1_2[[#This Row],[Date]]),1)</f>
        <v>41244</v>
      </c>
      <c r="H28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3" spans="3:8" x14ac:dyDescent="0.25">
      <c r="C28863">
        <v>59993</v>
      </c>
      <c r="D28863" t="s">
        <v>31408</v>
      </c>
      <c r="E28863" t="str">
        <f>TRIM(LEFT(Table1_2[[#This Row],[cleancommentsText]],24))</f>
        <v>2013 07 05T06:11:56+0000</v>
      </c>
      <c r="F28863" s="2">
        <f>IFERROR(DATE(LEFT(Table1_2[[#This Row],[Timestamp]],4),MID(Table1_2[[#This Row],[Timestamp]],6,2),MID(Table1_2[[#This Row],[Timestamp]],9,2)), "")</f>
        <v>41460</v>
      </c>
      <c r="G28863" s="2">
        <f>DATE(YEAR(Table1_2[[#This Row],[Date]]),MONTH(Table1_2[[#This Row],[Date]]),1)</f>
        <v>41456</v>
      </c>
      <c r="H28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4" spans="3:8" x14ac:dyDescent="0.25">
      <c r="C28864">
        <v>59993</v>
      </c>
      <c r="D28864" t="s">
        <v>31409</v>
      </c>
      <c r="E28864" t="str">
        <f>TRIM(LEFT(Table1_2[[#This Row],[cleancommentsText]],24))</f>
        <v>2013 07 05T08:53:42+0000</v>
      </c>
      <c r="F28864" s="2">
        <f>IFERROR(DATE(LEFT(Table1_2[[#This Row],[Timestamp]],4),MID(Table1_2[[#This Row],[Timestamp]],6,2),MID(Table1_2[[#This Row],[Timestamp]],9,2)), "")</f>
        <v>41460</v>
      </c>
      <c r="G28864" s="2">
        <f>DATE(YEAR(Table1_2[[#This Row],[Date]]),MONTH(Table1_2[[#This Row],[Date]]),1)</f>
        <v>41456</v>
      </c>
      <c r="H28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5" spans="3:8" x14ac:dyDescent="0.25">
      <c r="C28865">
        <v>59993</v>
      </c>
      <c r="D28865" t="s">
        <v>31410</v>
      </c>
      <c r="E28865" t="str">
        <f>TRIM(LEFT(Table1_2[[#This Row],[cleancommentsText]],24))</f>
        <v>2013 07 05T06:39:49+0000</v>
      </c>
      <c r="F28865" s="2">
        <f>IFERROR(DATE(LEFT(Table1_2[[#This Row],[Timestamp]],4),MID(Table1_2[[#This Row],[Timestamp]],6,2),MID(Table1_2[[#This Row],[Timestamp]],9,2)), "")</f>
        <v>41460</v>
      </c>
      <c r="G28865" s="2">
        <f>DATE(YEAR(Table1_2[[#This Row],[Date]]),MONTH(Table1_2[[#This Row],[Date]]),1)</f>
        <v>41456</v>
      </c>
      <c r="H28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6" spans="3:8" x14ac:dyDescent="0.25">
      <c r="C28866">
        <v>59993</v>
      </c>
      <c r="D28866" t="s">
        <v>31411</v>
      </c>
      <c r="E28866" t="str">
        <f>TRIM(LEFT(Table1_2[[#This Row],[cleancommentsText]],24))</f>
        <v>2013 07 05T06:36:57+0000</v>
      </c>
      <c r="F28866" s="2">
        <f>IFERROR(DATE(LEFT(Table1_2[[#This Row],[Timestamp]],4),MID(Table1_2[[#This Row],[Timestamp]],6,2),MID(Table1_2[[#This Row],[Timestamp]],9,2)), "")</f>
        <v>41460</v>
      </c>
      <c r="G28866" s="2">
        <f>DATE(YEAR(Table1_2[[#This Row],[Date]]),MONTH(Table1_2[[#This Row],[Date]]),1)</f>
        <v>41456</v>
      </c>
      <c r="H28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7" spans="3:8" x14ac:dyDescent="0.25">
      <c r="C28867">
        <v>59997</v>
      </c>
      <c r="D28867" t="s">
        <v>31412</v>
      </c>
      <c r="E28867" t="str">
        <f>TRIM(LEFT(Table1_2[[#This Row],[cleancommentsText]],24))</f>
        <v>how to cure depression?a</v>
      </c>
      <c r="F28867" s="2">
        <v>41274</v>
      </c>
      <c r="G28867" s="2">
        <f>DATE(YEAR(Table1_2[[#This Row],[Date]]),MONTH(Table1_2[[#This Row],[Date]]),1)</f>
        <v>41244</v>
      </c>
      <c r="H28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8" spans="3:8" x14ac:dyDescent="0.25">
      <c r="C28868">
        <v>59997</v>
      </c>
      <c r="D28868" t="s">
        <v>31413</v>
      </c>
      <c r="E28868" t="str">
        <f>TRIM(LEFT(Table1_2[[#This Row],[cleancommentsText]],24))</f>
        <v>2013 07 04T16:27:08+0000</v>
      </c>
      <c r="F28868" s="2">
        <f>IFERROR(DATE(LEFT(Table1_2[[#This Row],[Timestamp]],4),MID(Table1_2[[#This Row],[Timestamp]],6,2),MID(Table1_2[[#This Row],[Timestamp]],9,2)), "")</f>
        <v>41459</v>
      </c>
      <c r="G28868" s="2">
        <f>DATE(YEAR(Table1_2[[#This Row],[Date]]),MONTH(Table1_2[[#This Row],[Date]]),1)</f>
        <v>41456</v>
      </c>
      <c r="H28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69" spans="3:8" x14ac:dyDescent="0.25">
      <c r="C28869">
        <v>59997</v>
      </c>
      <c r="D28869" t="s">
        <v>31414</v>
      </c>
      <c r="E28869" t="str">
        <f>TRIM(LEFT(Table1_2[[#This Row],[cleancommentsText]],24))</f>
        <v>2013 07 04T15:31:09+0000</v>
      </c>
      <c r="F28869" s="2">
        <f>IFERROR(DATE(LEFT(Table1_2[[#This Row],[Timestamp]],4),MID(Table1_2[[#This Row],[Timestamp]],6,2),MID(Table1_2[[#This Row],[Timestamp]],9,2)), "")</f>
        <v>41459</v>
      </c>
      <c r="G28869" s="2">
        <f>DATE(YEAR(Table1_2[[#This Row],[Date]]),MONTH(Table1_2[[#This Row],[Date]]),1)</f>
        <v>41456</v>
      </c>
      <c r="H28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0" spans="3:8" x14ac:dyDescent="0.25">
      <c r="C28870">
        <v>59997</v>
      </c>
      <c r="D28870" t="s">
        <v>31415</v>
      </c>
      <c r="E28870" t="str">
        <f>TRIM(LEFT(Table1_2[[#This Row],[cleancommentsText]],24))</f>
        <v>2013 07 04T15:49:18+0000</v>
      </c>
      <c r="F28870" s="2">
        <f>IFERROR(DATE(LEFT(Table1_2[[#This Row],[Timestamp]],4),MID(Table1_2[[#This Row],[Timestamp]],6,2),MID(Table1_2[[#This Row],[Timestamp]],9,2)), "")</f>
        <v>41459</v>
      </c>
      <c r="G28870" s="2">
        <f>DATE(YEAR(Table1_2[[#This Row],[Date]]),MONTH(Table1_2[[#This Row],[Date]]),1)</f>
        <v>41456</v>
      </c>
      <c r="H28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1" spans="3:8" x14ac:dyDescent="0.25">
      <c r="C28871">
        <v>59997</v>
      </c>
      <c r="D28871" t="s">
        <v>31416</v>
      </c>
      <c r="E28871" t="str">
        <f>TRIM(LEFT(Table1_2[[#This Row],[cleancommentsText]],24))</f>
        <v>2013 07 04T15:35:08+0000</v>
      </c>
      <c r="F28871" s="2">
        <f>IFERROR(DATE(LEFT(Table1_2[[#This Row],[Timestamp]],4),MID(Table1_2[[#This Row],[Timestamp]],6,2),MID(Table1_2[[#This Row],[Timestamp]],9,2)), "")</f>
        <v>41459</v>
      </c>
      <c r="G28871" s="2">
        <f>DATE(YEAR(Table1_2[[#This Row],[Date]]),MONTH(Table1_2[[#This Row],[Date]]),1)</f>
        <v>41456</v>
      </c>
      <c r="H28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2" spans="3:8" x14ac:dyDescent="0.25">
      <c r="C28872">
        <v>59997</v>
      </c>
      <c r="D28872" t="s">
        <v>31417</v>
      </c>
      <c r="E28872" t="str">
        <f>TRIM(LEFT(Table1_2[[#This Row],[cleancommentsText]],24))</f>
        <v>2013 07 05T15:51:47+0000</v>
      </c>
      <c r="F28872" s="2">
        <f>IFERROR(DATE(LEFT(Table1_2[[#This Row],[Timestamp]],4),MID(Table1_2[[#This Row],[Timestamp]],6,2),MID(Table1_2[[#This Row],[Timestamp]],9,2)), "")</f>
        <v>41460</v>
      </c>
      <c r="G28872" s="2">
        <f>DATE(YEAR(Table1_2[[#This Row],[Date]]),MONTH(Table1_2[[#This Row],[Date]]),1)</f>
        <v>41456</v>
      </c>
      <c r="H28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3" spans="3:8" x14ac:dyDescent="0.25">
      <c r="C28873">
        <v>59997</v>
      </c>
      <c r="D28873" t="s">
        <v>31418</v>
      </c>
      <c r="E28873" t="str">
        <f>TRIM(LEFT(Table1_2[[#This Row],[cleancommentsText]],24))</f>
        <v>2013 07 05T04:45:36+0000</v>
      </c>
      <c r="F28873" s="2">
        <f>IFERROR(DATE(LEFT(Table1_2[[#This Row],[Timestamp]],4),MID(Table1_2[[#This Row],[Timestamp]],6,2),MID(Table1_2[[#This Row],[Timestamp]],9,2)), "")</f>
        <v>41460</v>
      </c>
      <c r="G28873" s="2">
        <f>DATE(YEAR(Table1_2[[#This Row],[Date]]),MONTH(Table1_2[[#This Row],[Date]]),1)</f>
        <v>41456</v>
      </c>
      <c r="H28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4" spans="3:8" x14ac:dyDescent="0.25">
      <c r="C28874">
        <v>59997</v>
      </c>
      <c r="D28874" t="s">
        <v>31419</v>
      </c>
      <c r="E28874" t="str">
        <f>TRIM(LEFT(Table1_2[[#This Row],[cleancommentsText]],24))</f>
        <v>2013 07 05T04:44:51+0000</v>
      </c>
      <c r="F28874" s="2">
        <f>IFERROR(DATE(LEFT(Table1_2[[#This Row],[Timestamp]],4),MID(Table1_2[[#This Row],[Timestamp]],6,2),MID(Table1_2[[#This Row],[Timestamp]],9,2)), "")</f>
        <v>41460</v>
      </c>
      <c r="G28874" s="2">
        <f>DATE(YEAR(Table1_2[[#This Row],[Date]]),MONTH(Table1_2[[#This Row],[Date]]),1)</f>
        <v>41456</v>
      </c>
      <c r="H28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5" spans="3:8" x14ac:dyDescent="0.25">
      <c r="C28875">
        <v>59997</v>
      </c>
      <c r="D28875" t="s">
        <v>31420</v>
      </c>
      <c r="E28875" t="str">
        <f>TRIM(LEFT(Table1_2[[#This Row],[cleancommentsText]],24))</f>
        <v>2013 07 04T17:52:44+0000</v>
      </c>
      <c r="F28875" s="2">
        <f>IFERROR(DATE(LEFT(Table1_2[[#This Row],[Timestamp]],4),MID(Table1_2[[#This Row],[Timestamp]],6,2),MID(Table1_2[[#This Row],[Timestamp]],9,2)), "")</f>
        <v>41459</v>
      </c>
      <c r="G28875" s="2">
        <f>DATE(YEAR(Table1_2[[#This Row],[Date]]),MONTH(Table1_2[[#This Row],[Date]]),1)</f>
        <v>41456</v>
      </c>
      <c r="H28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6" spans="3:8" x14ac:dyDescent="0.25">
      <c r="C28876">
        <v>59997</v>
      </c>
      <c r="D28876" t="s">
        <v>31421</v>
      </c>
      <c r="E28876" t="str">
        <f>TRIM(LEFT(Table1_2[[#This Row],[cleancommentsText]],24))</f>
        <v>2013 07 04T15:46:32+0000</v>
      </c>
      <c r="F28876" s="2">
        <f>IFERROR(DATE(LEFT(Table1_2[[#This Row],[Timestamp]],4),MID(Table1_2[[#This Row],[Timestamp]],6,2),MID(Table1_2[[#This Row],[Timestamp]],9,2)), "")</f>
        <v>41459</v>
      </c>
      <c r="G28876" s="2">
        <f>DATE(YEAR(Table1_2[[#This Row],[Date]]),MONTH(Table1_2[[#This Row],[Date]]),1)</f>
        <v>41456</v>
      </c>
      <c r="H28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7" spans="3:8" x14ac:dyDescent="0.25">
      <c r="C28877">
        <v>59997</v>
      </c>
      <c r="D28877" t="s">
        <v>31422</v>
      </c>
      <c r="E28877" t="str">
        <f>TRIM(LEFT(Table1_2[[#This Row],[cleancommentsText]],24))</f>
        <v>2013 07 04T15:47:22+0000</v>
      </c>
      <c r="F28877" s="2">
        <f>IFERROR(DATE(LEFT(Table1_2[[#This Row],[Timestamp]],4),MID(Table1_2[[#This Row],[Timestamp]],6,2),MID(Table1_2[[#This Row],[Timestamp]],9,2)), "")</f>
        <v>41459</v>
      </c>
      <c r="G28877" s="2">
        <f>DATE(YEAR(Table1_2[[#This Row],[Date]]),MONTH(Table1_2[[#This Row],[Date]]),1)</f>
        <v>41456</v>
      </c>
      <c r="H28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8" spans="3:8" x14ac:dyDescent="0.25">
      <c r="C28878">
        <v>60000</v>
      </c>
      <c r="D28878" t="s">
        <v>31423</v>
      </c>
      <c r="E28878" t="str">
        <f>TRIM(LEFT(Table1_2[[#This Row],[cleancommentsText]],24))</f>
        <v>hey god help me</v>
      </c>
      <c r="F28878" s="2">
        <v>41274</v>
      </c>
      <c r="G28878" s="2">
        <f>DATE(YEAR(Table1_2[[#This Row],[Date]]),MONTH(Table1_2[[#This Row],[Date]]),1)</f>
        <v>41244</v>
      </c>
      <c r="H28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79" spans="3:8" x14ac:dyDescent="0.25">
      <c r="C28879">
        <v>60000</v>
      </c>
      <c r="D28879" t="s">
        <v>31424</v>
      </c>
      <c r="E28879" t="str">
        <f>TRIM(LEFT(Table1_2[[#This Row],[cleancommentsText]],24))</f>
        <v>2013 07 04T09:12:14+0000</v>
      </c>
      <c r="F28879" s="2">
        <f>IFERROR(DATE(LEFT(Table1_2[[#This Row],[Timestamp]],4),MID(Table1_2[[#This Row],[Timestamp]],6,2),MID(Table1_2[[#This Row],[Timestamp]],9,2)), "")</f>
        <v>41459</v>
      </c>
      <c r="G28879" s="2">
        <f>DATE(YEAR(Table1_2[[#This Row],[Date]]),MONTH(Table1_2[[#This Row],[Date]]),1)</f>
        <v>41456</v>
      </c>
      <c r="H28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0" spans="3:8" x14ac:dyDescent="0.25">
      <c r="C28880">
        <v>60000</v>
      </c>
      <c r="D28880" t="s">
        <v>31425</v>
      </c>
      <c r="E28880" t="str">
        <f>TRIM(LEFT(Table1_2[[#This Row],[cleancommentsText]],24))</f>
        <v>2013 07 04T12:40:34+0000</v>
      </c>
      <c r="F28880" s="2">
        <f>IFERROR(DATE(LEFT(Table1_2[[#This Row],[Timestamp]],4),MID(Table1_2[[#This Row],[Timestamp]],6,2),MID(Table1_2[[#This Row],[Timestamp]],9,2)), "")</f>
        <v>41459</v>
      </c>
      <c r="G28880" s="2">
        <f>DATE(YEAR(Table1_2[[#This Row],[Date]]),MONTH(Table1_2[[#This Row],[Date]]),1)</f>
        <v>41456</v>
      </c>
      <c r="H28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1" spans="3:8" x14ac:dyDescent="0.25">
      <c r="C28881">
        <v>60000</v>
      </c>
      <c r="D28881" t="s">
        <v>31426</v>
      </c>
      <c r="E28881" t="str">
        <f>TRIM(LEFT(Table1_2[[#This Row],[cleancommentsText]],24))</f>
        <v>2013 07 04T09:41:10+0000</v>
      </c>
      <c r="F28881" s="2">
        <f>IFERROR(DATE(LEFT(Table1_2[[#This Row],[Timestamp]],4),MID(Table1_2[[#This Row],[Timestamp]],6,2),MID(Table1_2[[#This Row],[Timestamp]],9,2)), "")</f>
        <v>41459</v>
      </c>
      <c r="G28881" s="2">
        <f>DATE(YEAR(Table1_2[[#This Row],[Date]]),MONTH(Table1_2[[#This Row],[Date]]),1)</f>
        <v>41456</v>
      </c>
      <c r="H28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2" spans="3:8" x14ac:dyDescent="0.25">
      <c r="C28882">
        <v>60000</v>
      </c>
      <c r="D28882" t="s">
        <v>31427</v>
      </c>
      <c r="E28882" t="str">
        <f>TRIM(LEFT(Table1_2[[#This Row],[cleancommentsText]],24))</f>
        <v>2013 07 04T12:44:51+0000</v>
      </c>
      <c r="F28882" s="2">
        <f>IFERROR(DATE(LEFT(Table1_2[[#This Row],[Timestamp]],4),MID(Table1_2[[#This Row],[Timestamp]],6,2),MID(Table1_2[[#This Row],[Timestamp]],9,2)), "")</f>
        <v>41459</v>
      </c>
      <c r="G28882" s="2">
        <f>DATE(YEAR(Table1_2[[#This Row],[Date]]),MONTH(Table1_2[[#This Row],[Date]]),1)</f>
        <v>41456</v>
      </c>
      <c r="H28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3" spans="3:8" x14ac:dyDescent="0.25">
      <c r="C28883">
        <v>60000</v>
      </c>
      <c r="D28883" t="s">
        <v>31428</v>
      </c>
      <c r="E28883" t="str">
        <f>TRIM(LEFT(Table1_2[[#This Row],[cleancommentsText]],24))</f>
        <v>2013 07 04T08:55:05+0000</v>
      </c>
      <c r="F28883" s="2">
        <f>IFERROR(DATE(LEFT(Table1_2[[#This Row],[Timestamp]],4),MID(Table1_2[[#This Row],[Timestamp]],6,2),MID(Table1_2[[#This Row],[Timestamp]],9,2)), "")</f>
        <v>41459</v>
      </c>
      <c r="G28883" s="2">
        <f>DATE(YEAR(Table1_2[[#This Row],[Date]]),MONTH(Table1_2[[#This Row],[Date]]),1)</f>
        <v>41456</v>
      </c>
      <c r="H28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4" spans="3:8" x14ac:dyDescent="0.25">
      <c r="C28884">
        <v>60001</v>
      </c>
      <c r="D28884" t="s">
        <v>31429</v>
      </c>
      <c r="E28884" t="str">
        <f>TRIM(LEFT(Table1_2[[#This Row],[cleancommentsText]],24))</f>
        <v>I always get new imfo fr</v>
      </c>
      <c r="F28884" s="2">
        <v>41274</v>
      </c>
      <c r="G28884" s="2">
        <f>DATE(YEAR(Table1_2[[#This Row],[Date]]),MONTH(Table1_2[[#This Row],[Date]]),1)</f>
        <v>41244</v>
      </c>
      <c r="H28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5" spans="3:8" x14ac:dyDescent="0.25">
      <c r="C28885">
        <v>60001</v>
      </c>
      <c r="D28885" t="s">
        <v>31430</v>
      </c>
      <c r="E28885" t="str">
        <f>TRIM(LEFT(Table1_2[[#This Row],[cleancommentsText]],24))</f>
        <v>2013 07 04T07:31:53+0000</v>
      </c>
      <c r="F28885" s="2">
        <f>IFERROR(DATE(LEFT(Table1_2[[#This Row],[Timestamp]],4),MID(Table1_2[[#This Row],[Timestamp]],6,2),MID(Table1_2[[#This Row],[Timestamp]],9,2)), "")</f>
        <v>41459</v>
      </c>
      <c r="G28885" s="2">
        <f>DATE(YEAR(Table1_2[[#This Row],[Date]]),MONTH(Table1_2[[#This Row],[Date]]),1)</f>
        <v>41456</v>
      </c>
      <c r="H28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6" spans="3:8" x14ac:dyDescent="0.25">
      <c r="C28886">
        <v>60001</v>
      </c>
      <c r="D28886" t="s">
        <v>31431</v>
      </c>
      <c r="E28886" t="str">
        <f>TRIM(LEFT(Table1_2[[#This Row],[cleancommentsText]],24))</f>
        <v>2013 07 04T08:30:33+0000</v>
      </c>
      <c r="F28886" s="2">
        <f>IFERROR(DATE(LEFT(Table1_2[[#This Row],[Timestamp]],4),MID(Table1_2[[#This Row],[Timestamp]],6,2),MID(Table1_2[[#This Row],[Timestamp]],9,2)), "")</f>
        <v>41459</v>
      </c>
      <c r="G28886" s="2">
        <f>DATE(YEAR(Table1_2[[#This Row],[Date]]),MONTH(Table1_2[[#This Row],[Date]]),1)</f>
        <v>41456</v>
      </c>
      <c r="H28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7" spans="3:8" x14ac:dyDescent="0.25">
      <c r="C28887">
        <v>60001</v>
      </c>
      <c r="D28887" t="s">
        <v>31432</v>
      </c>
      <c r="E28887" t="str">
        <f>TRIM(LEFT(Table1_2[[#This Row],[cleancommentsText]],24))</f>
        <v>2013 07 06T04:38:50+0000</v>
      </c>
      <c r="F28887" s="2">
        <f>IFERROR(DATE(LEFT(Table1_2[[#This Row],[Timestamp]],4),MID(Table1_2[[#This Row],[Timestamp]],6,2),MID(Table1_2[[#This Row],[Timestamp]],9,2)), "")</f>
        <v>41461</v>
      </c>
      <c r="G28887" s="2">
        <f>DATE(YEAR(Table1_2[[#This Row],[Date]]),MONTH(Table1_2[[#This Row],[Date]]),1)</f>
        <v>41456</v>
      </c>
      <c r="H28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8" spans="3:8" x14ac:dyDescent="0.25">
      <c r="C28888">
        <v>60001</v>
      </c>
      <c r="D28888" t="s">
        <v>31433</v>
      </c>
      <c r="E28888" t="str">
        <f>TRIM(LEFT(Table1_2[[#This Row],[cleancommentsText]],24))</f>
        <v>2013 07 05T10:17:50+0000</v>
      </c>
      <c r="F28888" s="2">
        <f>IFERROR(DATE(LEFT(Table1_2[[#This Row],[Timestamp]],4),MID(Table1_2[[#This Row],[Timestamp]],6,2),MID(Table1_2[[#This Row],[Timestamp]],9,2)), "")</f>
        <v>41460</v>
      </c>
      <c r="G28888" s="2">
        <f>DATE(YEAR(Table1_2[[#This Row],[Date]]),MONTH(Table1_2[[#This Row],[Date]]),1)</f>
        <v>41456</v>
      </c>
      <c r="H28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89" spans="3:8" x14ac:dyDescent="0.25">
      <c r="C28889">
        <v>60001</v>
      </c>
      <c r="D28889" t="s">
        <v>31434</v>
      </c>
      <c r="E28889" t="str">
        <f>TRIM(LEFT(Table1_2[[#This Row],[cleancommentsText]],24))</f>
        <v>2013 07 04T12:18:05+0000</v>
      </c>
      <c r="F28889" s="2">
        <f>IFERROR(DATE(LEFT(Table1_2[[#This Row],[Timestamp]],4),MID(Table1_2[[#This Row],[Timestamp]],6,2),MID(Table1_2[[#This Row],[Timestamp]],9,2)), "")</f>
        <v>41459</v>
      </c>
      <c r="G28889" s="2">
        <f>DATE(YEAR(Table1_2[[#This Row],[Date]]),MONTH(Table1_2[[#This Row],[Date]]),1)</f>
        <v>41456</v>
      </c>
      <c r="H28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0" spans="3:8" x14ac:dyDescent="0.25">
      <c r="C28890">
        <v>60001</v>
      </c>
      <c r="D28890" t="s">
        <v>31435</v>
      </c>
      <c r="E28890" t="str">
        <f>TRIM(LEFT(Table1_2[[#This Row],[cleancommentsText]],24))</f>
        <v>2013 07 04T09:59:45+0000</v>
      </c>
      <c r="F28890" s="2">
        <f>IFERROR(DATE(LEFT(Table1_2[[#This Row],[Timestamp]],4),MID(Table1_2[[#This Row],[Timestamp]],6,2),MID(Table1_2[[#This Row],[Timestamp]],9,2)), "")</f>
        <v>41459</v>
      </c>
      <c r="G28890" s="2">
        <f>DATE(YEAR(Table1_2[[#This Row],[Date]]),MONTH(Table1_2[[#This Row],[Date]]),1)</f>
        <v>41456</v>
      </c>
      <c r="H28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1" spans="3:8" x14ac:dyDescent="0.25">
      <c r="C28891">
        <v>60001</v>
      </c>
      <c r="D28891" t="s">
        <v>31436</v>
      </c>
      <c r="E28891" t="str">
        <f>TRIM(LEFT(Table1_2[[#This Row],[cleancommentsText]],24))</f>
        <v>2013 07 04T08:53:19+0000</v>
      </c>
      <c r="F28891" s="2">
        <f>IFERROR(DATE(LEFT(Table1_2[[#This Row],[Timestamp]],4),MID(Table1_2[[#This Row],[Timestamp]],6,2),MID(Table1_2[[#This Row],[Timestamp]],9,2)), "")</f>
        <v>41459</v>
      </c>
      <c r="G28891" s="2">
        <f>DATE(YEAR(Table1_2[[#This Row],[Date]]),MONTH(Table1_2[[#This Row],[Date]]),1)</f>
        <v>41456</v>
      </c>
      <c r="H28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2" spans="3:8" x14ac:dyDescent="0.25">
      <c r="C28892">
        <v>60001</v>
      </c>
      <c r="D28892" t="s">
        <v>31437</v>
      </c>
      <c r="E28892" t="str">
        <f>TRIM(LEFT(Table1_2[[#This Row],[cleancommentsText]],24))</f>
        <v>2013 07 04T07:32:22+0000</v>
      </c>
      <c r="F28892" s="2">
        <f>IFERROR(DATE(LEFT(Table1_2[[#This Row],[Timestamp]],4),MID(Table1_2[[#This Row],[Timestamp]],6,2),MID(Table1_2[[#This Row],[Timestamp]],9,2)), "")</f>
        <v>41459</v>
      </c>
      <c r="G28892" s="2">
        <f>DATE(YEAR(Table1_2[[#This Row],[Date]]),MONTH(Table1_2[[#This Row],[Date]]),1)</f>
        <v>41456</v>
      </c>
      <c r="H28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3" spans="3:8" x14ac:dyDescent="0.25">
      <c r="C28893">
        <v>60001</v>
      </c>
      <c r="D28893" t="s">
        <v>31438</v>
      </c>
      <c r="E28893" t="str">
        <f>TRIM(LEFT(Table1_2[[#This Row],[cleancommentsText]],24))</f>
        <v>2013 07 04T07:24:15+0000</v>
      </c>
      <c r="F28893" s="2">
        <f>IFERROR(DATE(LEFT(Table1_2[[#This Row],[Timestamp]],4),MID(Table1_2[[#This Row],[Timestamp]],6,2),MID(Table1_2[[#This Row],[Timestamp]],9,2)), "")</f>
        <v>41459</v>
      </c>
      <c r="G28893" s="2">
        <f>DATE(YEAR(Table1_2[[#This Row],[Date]]),MONTH(Table1_2[[#This Row],[Date]]),1)</f>
        <v>41456</v>
      </c>
      <c r="H28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4" spans="3:8" x14ac:dyDescent="0.25">
      <c r="C28894">
        <v>60004</v>
      </c>
      <c r="D28894" t="s">
        <v>31439</v>
      </c>
      <c r="E28894" t="str">
        <f>TRIM(LEFT(Table1_2[[#This Row],[cleancommentsText]],24))</f>
        <v>woow</v>
      </c>
      <c r="F28894" s="2">
        <v>41274</v>
      </c>
      <c r="G28894" s="2">
        <f>DATE(YEAR(Table1_2[[#This Row],[Date]]),MONTH(Table1_2[[#This Row],[Date]]),1)</f>
        <v>41244</v>
      </c>
      <c r="H28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5" spans="3:8" x14ac:dyDescent="0.25">
      <c r="C28895">
        <v>60004</v>
      </c>
      <c r="D28895" t="s">
        <v>31440</v>
      </c>
      <c r="E28895" t="str">
        <f>TRIM(LEFT(Table1_2[[#This Row],[cleancommentsText]],24))</f>
        <v>2013 07 03T14:04:10+0000</v>
      </c>
      <c r="F28895" s="2">
        <f>IFERROR(DATE(LEFT(Table1_2[[#This Row],[Timestamp]],4),MID(Table1_2[[#This Row],[Timestamp]],6,2),MID(Table1_2[[#This Row],[Timestamp]],9,2)), "")</f>
        <v>41458</v>
      </c>
      <c r="G28895" s="2">
        <f>DATE(YEAR(Table1_2[[#This Row],[Date]]),MONTH(Table1_2[[#This Row],[Date]]),1)</f>
        <v>41456</v>
      </c>
      <c r="H28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6" spans="3:8" x14ac:dyDescent="0.25">
      <c r="C28896">
        <v>60004</v>
      </c>
      <c r="D28896" t="s">
        <v>31441</v>
      </c>
      <c r="E28896" t="str">
        <f>TRIM(LEFT(Table1_2[[#This Row],[cleancommentsText]],24))</f>
        <v>2013 07 03T16:21:36+0000</v>
      </c>
      <c r="F28896" s="2">
        <f>IFERROR(DATE(LEFT(Table1_2[[#This Row],[Timestamp]],4),MID(Table1_2[[#This Row],[Timestamp]],6,2),MID(Table1_2[[#This Row],[Timestamp]],9,2)), "")</f>
        <v>41458</v>
      </c>
      <c r="G28896" s="2">
        <f>DATE(YEAR(Table1_2[[#This Row],[Date]]),MONTH(Table1_2[[#This Row],[Date]]),1)</f>
        <v>41456</v>
      </c>
      <c r="H28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7" spans="3:8" x14ac:dyDescent="0.25">
      <c r="C28897">
        <v>60004</v>
      </c>
      <c r="D28897" t="s">
        <v>31442</v>
      </c>
      <c r="E28897" t="str">
        <f>TRIM(LEFT(Table1_2[[#This Row],[cleancommentsText]],24))</f>
        <v>2013 07 04T11:50:10+0000</v>
      </c>
      <c r="F28897" s="2">
        <f>IFERROR(DATE(LEFT(Table1_2[[#This Row],[Timestamp]],4),MID(Table1_2[[#This Row],[Timestamp]],6,2),MID(Table1_2[[#This Row],[Timestamp]],9,2)), "")</f>
        <v>41459</v>
      </c>
      <c r="G28897" s="2">
        <f>DATE(YEAR(Table1_2[[#This Row],[Date]]),MONTH(Table1_2[[#This Row],[Date]]),1)</f>
        <v>41456</v>
      </c>
      <c r="H28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8" spans="3:8" x14ac:dyDescent="0.25">
      <c r="C28898">
        <v>60004</v>
      </c>
      <c r="D28898" t="s">
        <v>31443</v>
      </c>
      <c r="E28898" t="str">
        <f>TRIM(LEFT(Table1_2[[#This Row],[cleancommentsText]],24))</f>
        <v>2013 07 04T02:21:42+0000</v>
      </c>
      <c r="F28898" s="2">
        <f>IFERROR(DATE(LEFT(Table1_2[[#This Row],[Timestamp]],4),MID(Table1_2[[#This Row],[Timestamp]],6,2),MID(Table1_2[[#This Row],[Timestamp]],9,2)), "")</f>
        <v>41459</v>
      </c>
      <c r="G28898" s="2">
        <f>DATE(YEAR(Table1_2[[#This Row],[Date]]),MONTH(Table1_2[[#This Row],[Date]]),1)</f>
        <v>41456</v>
      </c>
      <c r="H28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899" spans="3:8" x14ac:dyDescent="0.25">
      <c r="C28899">
        <v>60004</v>
      </c>
      <c r="D28899" t="s">
        <v>31444</v>
      </c>
      <c r="E28899" t="str">
        <f>TRIM(LEFT(Table1_2[[#This Row],[cleancommentsText]],24))</f>
        <v>2013 07 03T15:21:01+0000</v>
      </c>
      <c r="F28899" s="2">
        <f>IFERROR(DATE(LEFT(Table1_2[[#This Row],[Timestamp]],4),MID(Table1_2[[#This Row],[Timestamp]],6,2),MID(Table1_2[[#This Row],[Timestamp]],9,2)), "")</f>
        <v>41458</v>
      </c>
      <c r="G28899" s="2">
        <f>DATE(YEAR(Table1_2[[#This Row],[Date]]),MONTH(Table1_2[[#This Row],[Date]]),1)</f>
        <v>41456</v>
      </c>
      <c r="H28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0" spans="3:8" x14ac:dyDescent="0.25">
      <c r="C28900">
        <v>60004</v>
      </c>
      <c r="D28900" t="s">
        <v>31445</v>
      </c>
      <c r="E28900" t="str">
        <f>TRIM(LEFT(Table1_2[[#This Row],[cleancommentsText]],24))</f>
        <v>2013 07 03T14:02:58+0000</v>
      </c>
      <c r="F28900" s="2">
        <f>IFERROR(DATE(LEFT(Table1_2[[#This Row],[Timestamp]],4),MID(Table1_2[[#This Row],[Timestamp]],6,2),MID(Table1_2[[#This Row],[Timestamp]],9,2)), "")</f>
        <v>41458</v>
      </c>
      <c r="G28900" s="2">
        <f>DATE(YEAR(Table1_2[[#This Row],[Date]]),MONTH(Table1_2[[#This Row],[Date]]),1)</f>
        <v>41456</v>
      </c>
      <c r="H28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1" spans="3:8" x14ac:dyDescent="0.25">
      <c r="C28901">
        <v>60005</v>
      </c>
      <c r="D28901" t="s">
        <v>31446</v>
      </c>
      <c r="E28901" t="str">
        <f>TRIM(LEFT(Table1_2[[#This Row],[cleancommentsText]],24))</f>
        <v>rajib kumar unga blood g</v>
      </c>
      <c r="F28901" s="2">
        <v>41274</v>
      </c>
      <c r="G28901" s="2">
        <f>DATE(YEAR(Table1_2[[#This Row],[Date]]),MONTH(Table1_2[[#This Row],[Date]]),1)</f>
        <v>41244</v>
      </c>
      <c r="H28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2" spans="3:8" x14ac:dyDescent="0.25">
      <c r="C28902">
        <v>60005</v>
      </c>
      <c r="D28902" t="s">
        <v>31447</v>
      </c>
      <c r="E28902" t="str">
        <f>TRIM(LEFT(Table1_2[[#This Row],[cleancommentsText]],24))</f>
        <v>2013 07 04T06:45:41+0000</v>
      </c>
      <c r="F28902" s="2">
        <f>IFERROR(DATE(LEFT(Table1_2[[#This Row],[Timestamp]],4),MID(Table1_2[[#This Row],[Timestamp]],6,2),MID(Table1_2[[#This Row],[Timestamp]],9,2)), "")</f>
        <v>41459</v>
      </c>
      <c r="G28902" s="2">
        <f>DATE(YEAR(Table1_2[[#This Row],[Date]]),MONTH(Table1_2[[#This Row],[Date]]),1)</f>
        <v>41456</v>
      </c>
      <c r="H28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3" spans="3:8" x14ac:dyDescent="0.25">
      <c r="C28903">
        <v>60005</v>
      </c>
      <c r="D28903" t="s">
        <v>31448</v>
      </c>
      <c r="E28903" t="str">
        <f>TRIM(LEFT(Table1_2[[#This Row],[cleancommentsText]],24))</f>
        <v>2013 07 03T18:09:13+0000</v>
      </c>
      <c r="F28903" s="2">
        <f>IFERROR(DATE(LEFT(Table1_2[[#This Row],[Timestamp]],4),MID(Table1_2[[#This Row],[Timestamp]],6,2),MID(Table1_2[[#This Row],[Timestamp]],9,2)), "")</f>
        <v>41458</v>
      </c>
      <c r="G28903" s="2">
        <f>DATE(YEAR(Table1_2[[#This Row],[Date]]),MONTH(Table1_2[[#This Row],[Date]]),1)</f>
        <v>41456</v>
      </c>
      <c r="H28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4" spans="3:8" x14ac:dyDescent="0.25">
      <c r="C28904">
        <v>60005</v>
      </c>
      <c r="D28904" t="s">
        <v>31449</v>
      </c>
      <c r="E28904" t="str">
        <f>TRIM(LEFT(Table1_2[[#This Row],[cleancommentsText]],24))</f>
        <v>2013 07 03T13:29:16+0000</v>
      </c>
      <c r="F28904" s="2">
        <f>IFERROR(DATE(LEFT(Table1_2[[#This Row],[Timestamp]],4),MID(Table1_2[[#This Row],[Timestamp]],6,2),MID(Table1_2[[#This Row],[Timestamp]],9,2)), "")</f>
        <v>41458</v>
      </c>
      <c r="G28904" s="2">
        <f>DATE(YEAR(Table1_2[[#This Row],[Date]]),MONTH(Table1_2[[#This Row],[Date]]),1)</f>
        <v>41456</v>
      </c>
      <c r="H28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5" spans="3:8" x14ac:dyDescent="0.25">
      <c r="C28905">
        <v>60005</v>
      </c>
      <c r="D28905" t="s">
        <v>31450</v>
      </c>
      <c r="E28905" t="str">
        <f>TRIM(LEFT(Table1_2[[#This Row],[cleancommentsText]],24))</f>
        <v>2013 07 03T12:55:16+0000</v>
      </c>
      <c r="F28905" s="2">
        <f>IFERROR(DATE(LEFT(Table1_2[[#This Row],[Timestamp]],4),MID(Table1_2[[#This Row],[Timestamp]],6,2),MID(Table1_2[[#This Row],[Timestamp]],9,2)), "")</f>
        <v>41458</v>
      </c>
      <c r="G28905" s="2">
        <f>DATE(YEAR(Table1_2[[#This Row],[Date]]),MONTH(Table1_2[[#This Row],[Date]]),1)</f>
        <v>41456</v>
      </c>
      <c r="H28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6" spans="3:8" x14ac:dyDescent="0.25">
      <c r="C28906">
        <v>60005</v>
      </c>
      <c r="D28906" t="s">
        <v>31451</v>
      </c>
      <c r="E28906" t="str">
        <f>TRIM(LEFT(Table1_2[[#This Row],[cleancommentsText]],24))</f>
        <v>2013 07 03T12:42:15+0000</v>
      </c>
      <c r="F28906" s="2">
        <f>IFERROR(DATE(LEFT(Table1_2[[#This Row],[Timestamp]],4),MID(Table1_2[[#This Row],[Timestamp]],6,2),MID(Table1_2[[#This Row],[Timestamp]],9,2)), "")</f>
        <v>41458</v>
      </c>
      <c r="G28906" s="2">
        <f>DATE(YEAR(Table1_2[[#This Row],[Date]]),MONTH(Table1_2[[#This Row],[Date]]),1)</f>
        <v>41456</v>
      </c>
      <c r="H28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7" spans="3:8" x14ac:dyDescent="0.25">
      <c r="C28907">
        <v>60005</v>
      </c>
      <c r="D28907" t="s">
        <v>31452</v>
      </c>
      <c r="E28907" t="str">
        <f>TRIM(LEFT(Table1_2[[#This Row],[cleancommentsText]],24))</f>
        <v>2013 07 03T12:41:56+0000</v>
      </c>
      <c r="F28907" s="2">
        <f>IFERROR(DATE(LEFT(Table1_2[[#This Row],[Timestamp]],4),MID(Table1_2[[#This Row],[Timestamp]],6,2),MID(Table1_2[[#This Row],[Timestamp]],9,2)), "")</f>
        <v>41458</v>
      </c>
      <c r="G28907" s="2">
        <f>DATE(YEAR(Table1_2[[#This Row],[Date]]),MONTH(Table1_2[[#This Row],[Date]]),1)</f>
        <v>41456</v>
      </c>
      <c r="H28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8" spans="3:8" x14ac:dyDescent="0.25">
      <c r="C28908">
        <v>60005</v>
      </c>
      <c r="D28908" t="s">
        <v>31453</v>
      </c>
      <c r="E28908" t="str">
        <f>TRIM(LEFT(Table1_2[[#This Row],[cleancommentsText]],24))</f>
        <v>2013 07 03T16:39:58+0000</v>
      </c>
      <c r="F28908" s="2">
        <f>IFERROR(DATE(LEFT(Table1_2[[#This Row],[Timestamp]],4),MID(Table1_2[[#This Row],[Timestamp]],6,2),MID(Table1_2[[#This Row],[Timestamp]],9,2)), "")</f>
        <v>41458</v>
      </c>
      <c r="G28908" s="2">
        <f>DATE(YEAR(Table1_2[[#This Row],[Date]]),MONTH(Table1_2[[#This Row],[Date]]),1)</f>
        <v>41456</v>
      </c>
      <c r="H28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09" spans="3:8" x14ac:dyDescent="0.25">
      <c r="C28909">
        <v>60007</v>
      </c>
      <c r="D28909" t="s">
        <v>31454</v>
      </c>
      <c r="E28909" t="str">
        <f>TRIM(LEFT(Table1_2[[#This Row],[cleancommentsText]],24))</f>
        <v>How much u r charging fo</v>
      </c>
      <c r="F28909" s="2">
        <v>41274</v>
      </c>
      <c r="G28909" s="2">
        <f>DATE(YEAR(Table1_2[[#This Row],[Date]]),MONTH(Table1_2[[#This Row],[Date]]),1)</f>
        <v>41244</v>
      </c>
      <c r="H28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0" spans="3:8" x14ac:dyDescent="0.25">
      <c r="C28910">
        <v>60007</v>
      </c>
      <c r="D28910" t="s">
        <v>31455</v>
      </c>
      <c r="E28910" t="str">
        <f>TRIM(LEFT(Table1_2[[#This Row],[cleancommentsText]],24))</f>
        <v>2013 07 03T13:57:24+0000</v>
      </c>
      <c r="F28910" s="2">
        <f>IFERROR(DATE(LEFT(Table1_2[[#This Row],[Timestamp]],4),MID(Table1_2[[#This Row],[Timestamp]],6,2),MID(Table1_2[[#This Row],[Timestamp]],9,2)), "")</f>
        <v>41458</v>
      </c>
      <c r="G28910" s="2">
        <f>DATE(YEAR(Table1_2[[#This Row],[Date]]),MONTH(Table1_2[[#This Row],[Date]]),1)</f>
        <v>41456</v>
      </c>
      <c r="H28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1" spans="3:8" x14ac:dyDescent="0.25">
      <c r="C28911">
        <v>60007</v>
      </c>
      <c r="D28911" t="s">
        <v>31456</v>
      </c>
      <c r="E28911" t="str">
        <f>TRIM(LEFT(Table1_2[[#This Row],[cleancommentsText]],24))</f>
        <v>2013 07 26T13:25:46+0000</v>
      </c>
      <c r="F28911" s="2">
        <f>IFERROR(DATE(LEFT(Table1_2[[#This Row],[Timestamp]],4),MID(Table1_2[[#This Row],[Timestamp]],6,2),MID(Table1_2[[#This Row],[Timestamp]],9,2)), "")</f>
        <v>41481</v>
      </c>
      <c r="G28911" s="2">
        <f>DATE(YEAR(Table1_2[[#This Row],[Date]]),MONTH(Table1_2[[#This Row],[Date]]),1)</f>
        <v>41456</v>
      </c>
      <c r="H28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2" spans="3:8" x14ac:dyDescent="0.25">
      <c r="C28912">
        <v>60007</v>
      </c>
      <c r="D28912" t="s">
        <v>31457</v>
      </c>
      <c r="E28912" t="str">
        <f>TRIM(LEFT(Table1_2[[#This Row],[cleancommentsText]],24))</f>
        <v>2013 07 04T17:29:44+0000</v>
      </c>
      <c r="F28912" s="2">
        <f>IFERROR(DATE(LEFT(Table1_2[[#This Row],[Timestamp]],4),MID(Table1_2[[#This Row],[Timestamp]],6,2),MID(Table1_2[[#This Row],[Timestamp]],9,2)), "")</f>
        <v>41459</v>
      </c>
      <c r="G28912" s="2">
        <f>DATE(YEAR(Table1_2[[#This Row],[Date]]),MONTH(Table1_2[[#This Row],[Date]]),1)</f>
        <v>41456</v>
      </c>
      <c r="H28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3" spans="3:8" x14ac:dyDescent="0.25">
      <c r="C28913">
        <v>60007</v>
      </c>
      <c r="D28913" t="s">
        <v>31458</v>
      </c>
      <c r="E28913" t="str">
        <f>TRIM(LEFT(Table1_2[[#This Row],[cleancommentsText]],24))</f>
        <v>2013 07 03T11:36:51+0000</v>
      </c>
      <c r="F28913" s="2">
        <f>IFERROR(DATE(LEFT(Table1_2[[#This Row],[Timestamp]],4),MID(Table1_2[[#This Row],[Timestamp]],6,2),MID(Table1_2[[#This Row],[Timestamp]],9,2)), "")</f>
        <v>41458</v>
      </c>
      <c r="G28913" s="2">
        <f>DATE(YEAR(Table1_2[[#This Row],[Date]]),MONTH(Table1_2[[#This Row],[Date]]),1)</f>
        <v>41456</v>
      </c>
      <c r="H28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4" spans="3:8" x14ac:dyDescent="0.25">
      <c r="C28914">
        <v>60007</v>
      </c>
      <c r="D28914" t="s">
        <v>31459</v>
      </c>
      <c r="E28914" t="str">
        <f>TRIM(LEFT(Table1_2[[#This Row],[cleancommentsText]],24))</f>
        <v>2013 07 03T09:22:41+0000</v>
      </c>
      <c r="F28914" s="2">
        <f>IFERROR(DATE(LEFT(Table1_2[[#This Row],[Timestamp]],4),MID(Table1_2[[#This Row],[Timestamp]],6,2),MID(Table1_2[[#This Row],[Timestamp]],9,2)), "")</f>
        <v>41458</v>
      </c>
      <c r="G28914" s="2">
        <f>DATE(YEAR(Table1_2[[#This Row],[Date]]),MONTH(Table1_2[[#This Row],[Date]]),1)</f>
        <v>41456</v>
      </c>
      <c r="H28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5" spans="3:8" x14ac:dyDescent="0.25">
      <c r="C28915">
        <v>60007</v>
      </c>
      <c r="D28915" t="s">
        <v>31460</v>
      </c>
      <c r="E28915" t="str">
        <f>TRIM(LEFT(Table1_2[[#This Row],[cleancommentsText]],24))</f>
        <v>2013 07 03T09:08:14+0000</v>
      </c>
      <c r="F28915" s="2">
        <f>IFERROR(DATE(LEFT(Table1_2[[#This Row],[Timestamp]],4),MID(Table1_2[[#This Row],[Timestamp]],6,2),MID(Table1_2[[#This Row],[Timestamp]],9,2)), "")</f>
        <v>41458</v>
      </c>
      <c r="G28915" s="2">
        <f>DATE(YEAR(Table1_2[[#This Row],[Date]]),MONTH(Table1_2[[#This Row],[Date]]),1)</f>
        <v>41456</v>
      </c>
      <c r="H28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6" spans="3:8" x14ac:dyDescent="0.25">
      <c r="C28916">
        <v>60007</v>
      </c>
      <c r="D28916" t="s">
        <v>31461</v>
      </c>
      <c r="E28916" t="str">
        <f>TRIM(LEFT(Table1_2[[#This Row],[cleancommentsText]],24))</f>
        <v>2013 07 03T09:08:09+0000</v>
      </c>
      <c r="F28916" s="2">
        <f>IFERROR(DATE(LEFT(Table1_2[[#This Row],[Timestamp]],4),MID(Table1_2[[#This Row],[Timestamp]],6,2),MID(Table1_2[[#This Row],[Timestamp]],9,2)), "")</f>
        <v>41458</v>
      </c>
      <c r="G28916" s="2">
        <f>DATE(YEAR(Table1_2[[#This Row],[Date]]),MONTH(Table1_2[[#This Row],[Date]]),1)</f>
        <v>41456</v>
      </c>
      <c r="H28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7" spans="3:8" x14ac:dyDescent="0.25">
      <c r="C28917">
        <v>60007</v>
      </c>
      <c r="D28917" t="s">
        <v>31462</v>
      </c>
      <c r="E28917" t="str">
        <f>TRIM(LEFT(Table1_2[[#This Row],[cleancommentsText]],24))</f>
        <v>2013 07 03T09:07:22+0000</v>
      </c>
      <c r="F28917" s="2">
        <f>IFERROR(DATE(LEFT(Table1_2[[#This Row],[Timestamp]],4),MID(Table1_2[[#This Row],[Timestamp]],6,2),MID(Table1_2[[#This Row],[Timestamp]],9,2)), "")</f>
        <v>41458</v>
      </c>
      <c r="G28917" s="2">
        <f>DATE(YEAR(Table1_2[[#This Row],[Date]]),MONTH(Table1_2[[#This Row],[Date]]),1)</f>
        <v>41456</v>
      </c>
      <c r="H28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8" spans="3:8" x14ac:dyDescent="0.25">
      <c r="C28918">
        <v>60008</v>
      </c>
      <c r="D28918" t="s">
        <v>31463</v>
      </c>
      <c r="E28918" t="str">
        <f>TRIM(LEFT(Table1_2[[#This Row],[cleancommentsText]],24))</f>
        <v>but wats its trtmnt opti</v>
      </c>
      <c r="F28918" s="2">
        <v>41274</v>
      </c>
      <c r="G28918" s="2">
        <f>DATE(YEAR(Table1_2[[#This Row],[Date]]),MONTH(Table1_2[[#This Row],[Date]]),1)</f>
        <v>41244</v>
      </c>
      <c r="H28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19" spans="3:8" x14ac:dyDescent="0.25">
      <c r="C28919">
        <v>60008</v>
      </c>
      <c r="D28919" t="s">
        <v>31464</v>
      </c>
      <c r="E28919" t="str">
        <f>TRIM(LEFT(Table1_2[[#This Row],[cleancommentsText]],24))</f>
        <v>2013 07 03T07:42:38+0000</v>
      </c>
      <c r="F28919" s="2">
        <f>IFERROR(DATE(LEFT(Table1_2[[#This Row],[Timestamp]],4),MID(Table1_2[[#This Row],[Timestamp]],6,2),MID(Table1_2[[#This Row],[Timestamp]],9,2)), "")</f>
        <v>41458</v>
      </c>
      <c r="G28919" s="2">
        <f>DATE(YEAR(Table1_2[[#This Row],[Date]]),MONTH(Table1_2[[#This Row],[Date]]),1)</f>
        <v>41456</v>
      </c>
      <c r="H28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0" spans="3:8" x14ac:dyDescent="0.25">
      <c r="C28920">
        <v>60008</v>
      </c>
      <c r="D28920" t="s">
        <v>31465</v>
      </c>
      <c r="E28920" t="str">
        <f>TRIM(LEFT(Table1_2[[#This Row],[cleancommentsText]],24))</f>
        <v>2013 07 03T09:05:28+0000</v>
      </c>
      <c r="F28920" s="2">
        <f>IFERROR(DATE(LEFT(Table1_2[[#This Row],[Timestamp]],4),MID(Table1_2[[#This Row],[Timestamp]],6,2),MID(Table1_2[[#This Row],[Timestamp]],9,2)), "")</f>
        <v>41458</v>
      </c>
      <c r="G28920" s="2">
        <f>DATE(YEAR(Table1_2[[#This Row],[Date]]),MONTH(Table1_2[[#This Row],[Date]]),1)</f>
        <v>41456</v>
      </c>
      <c r="H28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1" spans="3:8" x14ac:dyDescent="0.25">
      <c r="C28921">
        <v>60008</v>
      </c>
      <c r="D28921" t="s">
        <v>31466</v>
      </c>
      <c r="E28921" t="str">
        <f>TRIM(LEFT(Table1_2[[#This Row],[cleancommentsText]],24))</f>
        <v>2013 07 03T07:50:40+0000</v>
      </c>
      <c r="F28921" s="2">
        <f>IFERROR(DATE(LEFT(Table1_2[[#This Row],[Timestamp]],4),MID(Table1_2[[#This Row],[Timestamp]],6,2),MID(Table1_2[[#This Row],[Timestamp]],9,2)), "")</f>
        <v>41458</v>
      </c>
      <c r="G28921" s="2">
        <f>DATE(YEAR(Table1_2[[#This Row],[Date]]),MONTH(Table1_2[[#This Row],[Date]]),1)</f>
        <v>41456</v>
      </c>
      <c r="H28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2" spans="3:8" x14ac:dyDescent="0.25">
      <c r="C28922">
        <v>60008</v>
      </c>
      <c r="D28922" t="s">
        <v>31467</v>
      </c>
      <c r="E28922" t="str">
        <f>TRIM(LEFT(Table1_2[[#This Row],[cleancommentsText]],24))</f>
        <v>2013 07 03T07:43:28+0000</v>
      </c>
      <c r="F28922" s="2">
        <f>IFERROR(DATE(LEFT(Table1_2[[#This Row],[Timestamp]],4),MID(Table1_2[[#This Row],[Timestamp]],6,2),MID(Table1_2[[#This Row],[Timestamp]],9,2)), "")</f>
        <v>41458</v>
      </c>
      <c r="G28922" s="2">
        <f>DATE(YEAR(Table1_2[[#This Row],[Date]]),MONTH(Table1_2[[#This Row],[Date]]),1)</f>
        <v>41456</v>
      </c>
      <c r="H28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3" spans="3:8" x14ac:dyDescent="0.25">
      <c r="C28923">
        <v>60008</v>
      </c>
      <c r="D28923" t="s">
        <v>31468</v>
      </c>
      <c r="E28923" t="str">
        <f>TRIM(LEFT(Table1_2[[#This Row],[cleancommentsText]],24))</f>
        <v>2013 07 06T04:17:44+0000</v>
      </c>
      <c r="F28923" s="2">
        <f>IFERROR(DATE(LEFT(Table1_2[[#This Row],[Timestamp]],4),MID(Table1_2[[#This Row],[Timestamp]],6,2),MID(Table1_2[[#This Row],[Timestamp]],9,2)), "")</f>
        <v>41461</v>
      </c>
      <c r="G28923" s="2">
        <f>DATE(YEAR(Table1_2[[#This Row],[Date]]),MONTH(Table1_2[[#This Row],[Date]]),1)</f>
        <v>41456</v>
      </c>
      <c r="H28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4" spans="3:8" x14ac:dyDescent="0.25">
      <c r="C28924">
        <v>60008</v>
      </c>
      <c r="D28924" t="s">
        <v>31469</v>
      </c>
      <c r="E28924" t="str">
        <f>TRIM(LEFT(Table1_2[[#This Row],[cleancommentsText]],24))</f>
        <v>2013 07 04T08:54:17+0000</v>
      </c>
      <c r="F28924" s="2">
        <f>IFERROR(DATE(LEFT(Table1_2[[#This Row],[Timestamp]],4),MID(Table1_2[[#This Row],[Timestamp]],6,2),MID(Table1_2[[#This Row],[Timestamp]],9,2)), "")</f>
        <v>41459</v>
      </c>
      <c r="G28924" s="2">
        <f>DATE(YEAR(Table1_2[[#This Row],[Date]]),MONTH(Table1_2[[#This Row],[Date]]),1)</f>
        <v>41456</v>
      </c>
      <c r="H28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5" spans="3:8" x14ac:dyDescent="0.25">
      <c r="C28925">
        <v>60008</v>
      </c>
      <c r="D28925" t="s">
        <v>31470</v>
      </c>
      <c r="E28925" t="str">
        <f>TRIM(LEFT(Table1_2[[#This Row],[cleancommentsText]],24))</f>
        <v>2013 07 03T16:57:48+0000</v>
      </c>
      <c r="F28925" s="2">
        <f>IFERROR(DATE(LEFT(Table1_2[[#This Row],[Timestamp]],4),MID(Table1_2[[#This Row],[Timestamp]],6,2),MID(Table1_2[[#This Row],[Timestamp]],9,2)), "")</f>
        <v>41458</v>
      </c>
      <c r="G28925" s="2">
        <f>DATE(YEAR(Table1_2[[#This Row],[Date]]),MONTH(Table1_2[[#This Row],[Date]]),1)</f>
        <v>41456</v>
      </c>
      <c r="H28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6" spans="3:8" x14ac:dyDescent="0.25">
      <c r="C28926">
        <v>60008</v>
      </c>
      <c r="D28926" t="s">
        <v>31471</v>
      </c>
      <c r="E28926" t="str">
        <f>TRIM(LEFT(Table1_2[[#This Row],[cleancommentsText]],24))</f>
        <v>2013 07 03T09:08:02+0000</v>
      </c>
      <c r="F28926" s="2">
        <f>IFERROR(DATE(LEFT(Table1_2[[#This Row],[Timestamp]],4),MID(Table1_2[[#This Row],[Timestamp]],6,2),MID(Table1_2[[#This Row],[Timestamp]],9,2)), "")</f>
        <v>41458</v>
      </c>
      <c r="G28926" s="2">
        <f>DATE(YEAR(Table1_2[[#This Row],[Date]]),MONTH(Table1_2[[#This Row],[Date]]),1)</f>
        <v>41456</v>
      </c>
      <c r="H28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7" spans="3:8" x14ac:dyDescent="0.25">
      <c r="C28927">
        <v>60011</v>
      </c>
      <c r="D28927" t="s">
        <v>31472</v>
      </c>
      <c r="E28927" t="str">
        <f>TRIM(LEFT(Table1_2[[#This Row],[cleancommentsText]],24))</f>
        <v>One of the best hospital</v>
      </c>
      <c r="F28927" s="2">
        <v>41274</v>
      </c>
      <c r="G28927" s="2">
        <f>DATE(YEAR(Table1_2[[#This Row],[Date]]),MONTH(Table1_2[[#This Row],[Date]]),1)</f>
        <v>41244</v>
      </c>
      <c r="H28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8" spans="3:8" x14ac:dyDescent="0.25">
      <c r="C28928">
        <v>60011</v>
      </c>
      <c r="D28928" t="s">
        <v>31473</v>
      </c>
      <c r="E28928" t="str">
        <f>TRIM(LEFT(Table1_2[[#This Row],[cleancommentsText]],24))</f>
        <v>2013 07 02T13:35:25+0000</v>
      </c>
      <c r="F28928" s="2">
        <f>IFERROR(DATE(LEFT(Table1_2[[#This Row],[Timestamp]],4),MID(Table1_2[[#This Row],[Timestamp]],6,2),MID(Table1_2[[#This Row],[Timestamp]],9,2)), "")</f>
        <v>41457</v>
      </c>
      <c r="G28928" s="2">
        <f>DATE(YEAR(Table1_2[[#This Row],[Date]]),MONTH(Table1_2[[#This Row],[Date]]),1)</f>
        <v>41456</v>
      </c>
      <c r="H28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29" spans="3:8" x14ac:dyDescent="0.25">
      <c r="C28929">
        <v>60011</v>
      </c>
      <c r="D28929" t="s">
        <v>31474</v>
      </c>
      <c r="E28929" t="str">
        <f>TRIM(LEFT(Table1_2[[#This Row],[cleancommentsText]],24))</f>
        <v>2013 07 02T13:42:28+0000</v>
      </c>
      <c r="F28929" s="2">
        <f>IFERROR(DATE(LEFT(Table1_2[[#This Row],[Timestamp]],4),MID(Table1_2[[#This Row],[Timestamp]],6,2),MID(Table1_2[[#This Row],[Timestamp]],9,2)), "")</f>
        <v>41457</v>
      </c>
      <c r="G28929" s="2">
        <f>DATE(YEAR(Table1_2[[#This Row],[Date]]),MONTH(Table1_2[[#This Row],[Date]]),1)</f>
        <v>41456</v>
      </c>
      <c r="H28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0" spans="3:8" x14ac:dyDescent="0.25">
      <c r="C28930">
        <v>60011</v>
      </c>
      <c r="D28930" t="s">
        <v>31475</v>
      </c>
      <c r="E28930" t="str">
        <f>TRIM(LEFT(Table1_2[[#This Row],[cleancommentsText]],24))</f>
        <v>2013 07 02T13:50:28+0000</v>
      </c>
      <c r="F28930" s="2">
        <f>IFERROR(DATE(LEFT(Table1_2[[#This Row],[Timestamp]],4),MID(Table1_2[[#This Row],[Timestamp]],6,2),MID(Table1_2[[#This Row],[Timestamp]],9,2)), "")</f>
        <v>41457</v>
      </c>
      <c r="G28930" s="2">
        <f>DATE(YEAR(Table1_2[[#This Row],[Date]]),MONTH(Table1_2[[#This Row],[Date]]),1)</f>
        <v>41456</v>
      </c>
      <c r="H28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1" spans="3:8" x14ac:dyDescent="0.25">
      <c r="C28931">
        <v>60011</v>
      </c>
      <c r="D28931" t="s">
        <v>31476</v>
      </c>
      <c r="E28931" t="str">
        <f>TRIM(LEFT(Table1_2[[#This Row],[cleancommentsText]],24))</f>
        <v>2013 07 02T13:50:57+0000</v>
      </c>
      <c r="F28931" s="2">
        <f>IFERROR(DATE(LEFT(Table1_2[[#This Row],[Timestamp]],4),MID(Table1_2[[#This Row],[Timestamp]],6,2),MID(Table1_2[[#This Row],[Timestamp]],9,2)), "")</f>
        <v>41457</v>
      </c>
      <c r="G28931" s="2">
        <f>DATE(YEAR(Table1_2[[#This Row],[Date]]),MONTH(Table1_2[[#This Row],[Date]]),1)</f>
        <v>41456</v>
      </c>
      <c r="H28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2" spans="3:8" x14ac:dyDescent="0.25">
      <c r="C28932">
        <v>60011</v>
      </c>
      <c r="D28932" t="s">
        <v>31477</v>
      </c>
      <c r="E28932" t="str">
        <f>TRIM(LEFT(Table1_2[[#This Row],[cleancommentsText]],24))</f>
        <v>2013 07 10T07:50:13+0000</v>
      </c>
      <c r="F28932" s="2">
        <f>IFERROR(DATE(LEFT(Table1_2[[#This Row],[Timestamp]],4),MID(Table1_2[[#This Row],[Timestamp]],6,2),MID(Table1_2[[#This Row],[Timestamp]],9,2)), "")</f>
        <v>41465</v>
      </c>
      <c r="G28932" s="2">
        <f>DATE(YEAR(Table1_2[[#This Row],[Date]]),MONTH(Table1_2[[#This Row],[Date]]),1)</f>
        <v>41456</v>
      </c>
      <c r="H28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3" spans="3:8" x14ac:dyDescent="0.25">
      <c r="C28933">
        <v>60011</v>
      </c>
      <c r="D28933" t="s">
        <v>31478</v>
      </c>
      <c r="E28933" t="str">
        <f>TRIM(LEFT(Table1_2[[#This Row],[cleancommentsText]],24))</f>
        <v>2013 07 04T04:01:55+0000</v>
      </c>
      <c r="F28933" s="2">
        <f>IFERROR(DATE(LEFT(Table1_2[[#This Row],[Timestamp]],4),MID(Table1_2[[#This Row],[Timestamp]],6,2),MID(Table1_2[[#This Row],[Timestamp]],9,2)), "")</f>
        <v>41459</v>
      </c>
      <c r="G28933" s="2">
        <f>DATE(YEAR(Table1_2[[#This Row],[Date]]),MONTH(Table1_2[[#This Row],[Date]]),1)</f>
        <v>41456</v>
      </c>
      <c r="H28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4" spans="3:8" x14ac:dyDescent="0.25">
      <c r="C28934">
        <v>60011</v>
      </c>
      <c r="D28934" t="s">
        <v>31479</v>
      </c>
      <c r="E28934" t="str">
        <f>TRIM(LEFT(Table1_2[[#This Row],[cleancommentsText]],24))</f>
        <v>2013 07 03T01:50:11+0000</v>
      </c>
      <c r="F28934" s="2">
        <f>IFERROR(DATE(LEFT(Table1_2[[#This Row],[Timestamp]],4),MID(Table1_2[[#This Row],[Timestamp]],6,2),MID(Table1_2[[#This Row],[Timestamp]],9,2)), "")</f>
        <v>41458</v>
      </c>
      <c r="G28934" s="2">
        <f>DATE(YEAR(Table1_2[[#This Row],[Date]]),MONTH(Table1_2[[#This Row],[Date]]),1)</f>
        <v>41456</v>
      </c>
      <c r="H28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5" spans="3:8" x14ac:dyDescent="0.25">
      <c r="C28935">
        <v>60011</v>
      </c>
      <c r="D28935" t="s">
        <v>31480</v>
      </c>
      <c r="E28935" t="str">
        <f>TRIM(LEFT(Table1_2[[#This Row],[cleancommentsText]],24))</f>
        <v>2013 07 02T16:07:32+0000</v>
      </c>
      <c r="F28935" s="2">
        <f>IFERROR(DATE(LEFT(Table1_2[[#This Row],[Timestamp]],4),MID(Table1_2[[#This Row],[Timestamp]],6,2),MID(Table1_2[[#This Row],[Timestamp]],9,2)), "")</f>
        <v>41457</v>
      </c>
      <c r="G28935" s="2">
        <f>DATE(YEAR(Table1_2[[#This Row],[Date]]),MONTH(Table1_2[[#This Row],[Date]]),1)</f>
        <v>41456</v>
      </c>
      <c r="H28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6" spans="3:8" x14ac:dyDescent="0.25">
      <c r="C28936">
        <v>60011</v>
      </c>
      <c r="D28936" t="s">
        <v>31481</v>
      </c>
      <c r="E28936" t="str">
        <f>TRIM(LEFT(Table1_2[[#This Row],[cleancommentsText]],24))</f>
        <v>2013 07 02T14:00:40+0000</v>
      </c>
      <c r="F28936" s="2">
        <f>IFERROR(DATE(LEFT(Table1_2[[#This Row],[Timestamp]],4),MID(Table1_2[[#This Row],[Timestamp]],6,2),MID(Table1_2[[#This Row],[Timestamp]],9,2)), "")</f>
        <v>41457</v>
      </c>
      <c r="G28936" s="2">
        <f>DATE(YEAR(Table1_2[[#This Row],[Date]]),MONTH(Table1_2[[#This Row],[Date]]),1)</f>
        <v>41456</v>
      </c>
      <c r="H28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7" spans="3:8" x14ac:dyDescent="0.25">
      <c r="C28937">
        <v>60011</v>
      </c>
      <c r="D28937" t="s">
        <v>31482</v>
      </c>
      <c r="E28937" t="str">
        <f>TRIM(LEFT(Table1_2[[#This Row],[cleancommentsText]],24))</f>
        <v>2013 07 02T15:13:00+0000</v>
      </c>
      <c r="F28937" s="2">
        <f>IFERROR(DATE(LEFT(Table1_2[[#This Row],[Timestamp]],4),MID(Table1_2[[#This Row],[Timestamp]],6,2),MID(Table1_2[[#This Row],[Timestamp]],9,2)), "")</f>
        <v>41457</v>
      </c>
      <c r="G28937" s="2">
        <f>DATE(YEAR(Table1_2[[#This Row],[Date]]),MONTH(Table1_2[[#This Row],[Date]]),1)</f>
        <v>41456</v>
      </c>
      <c r="H28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8" spans="3:8" x14ac:dyDescent="0.25">
      <c r="C28938">
        <v>60012</v>
      </c>
      <c r="D28938" t="s">
        <v>10021</v>
      </c>
      <c r="E28938" t="str">
        <f>TRIM(LEFT(Table1_2[[#This Row],[cleancommentsText]],24))</f>
        <v>:)</v>
      </c>
      <c r="F28938" s="2">
        <v>41274</v>
      </c>
      <c r="G28938" s="2">
        <f>DATE(YEAR(Table1_2[[#This Row],[Date]]),MONTH(Table1_2[[#This Row],[Date]]),1)</f>
        <v>41244</v>
      </c>
      <c r="H28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39" spans="3:8" x14ac:dyDescent="0.25">
      <c r="C28939">
        <v>60012</v>
      </c>
      <c r="D28939" t="s">
        <v>31483</v>
      </c>
      <c r="E28939" t="str">
        <f>TRIM(LEFT(Table1_2[[#This Row],[cleancommentsText]],24))</f>
        <v>2013 07 02T11:51:35+0000</v>
      </c>
      <c r="F28939" s="2">
        <f>IFERROR(DATE(LEFT(Table1_2[[#This Row],[Timestamp]],4),MID(Table1_2[[#This Row],[Timestamp]],6,2),MID(Table1_2[[#This Row],[Timestamp]],9,2)), "")</f>
        <v>41457</v>
      </c>
      <c r="G28939" s="2">
        <f>DATE(YEAR(Table1_2[[#This Row],[Date]]),MONTH(Table1_2[[#This Row],[Date]]),1)</f>
        <v>41456</v>
      </c>
      <c r="H28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0" spans="3:8" x14ac:dyDescent="0.25">
      <c r="C28940">
        <v>60012</v>
      </c>
      <c r="D28940" t="s">
        <v>31484</v>
      </c>
      <c r="E28940" t="str">
        <f>TRIM(LEFT(Table1_2[[#This Row],[cleancommentsText]],24))</f>
        <v>2013 07 02T11:54:06+0000</v>
      </c>
      <c r="F28940" s="2">
        <f>IFERROR(DATE(LEFT(Table1_2[[#This Row],[Timestamp]],4),MID(Table1_2[[#This Row],[Timestamp]],6,2),MID(Table1_2[[#This Row],[Timestamp]],9,2)), "")</f>
        <v>41457</v>
      </c>
      <c r="G28940" s="2">
        <f>DATE(YEAR(Table1_2[[#This Row],[Date]]),MONTH(Table1_2[[#This Row],[Date]]),1)</f>
        <v>41456</v>
      </c>
      <c r="H28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1" spans="3:8" x14ac:dyDescent="0.25">
      <c r="C28941">
        <v>60012</v>
      </c>
      <c r="D28941" t="s">
        <v>31485</v>
      </c>
      <c r="E28941" t="str">
        <f>TRIM(LEFT(Table1_2[[#This Row],[cleancommentsText]],24))</f>
        <v>2013 07 02T12:04:30+0000</v>
      </c>
      <c r="F28941" s="2">
        <f>IFERROR(DATE(LEFT(Table1_2[[#This Row],[Timestamp]],4),MID(Table1_2[[#This Row],[Timestamp]],6,2),MID(Table1_2[[#This Row],[Timestamp]],9,2)), "")</f>
        <v>41457</v>
      </c>
      <c r="G28941" s="2">
        <f>DATE(YEAR(Table1_2[[#This Row],[Date]]),MONTH(Table1_2[[#This Row],[Date]]),1)</f>
        <v>41456</v>
      </c>
      <c r="H28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2" spans="3:8" x14ac:dyDescent="0.25">
      <c r="C28942">
        <v>60013</v>
      </c>
      <c r="D28942" t="s">
        <v>31486</v>
      </c>
      <c r="E28942" t="str">
        <f>TRIM(LEFT(Table1_2[[#This Row],[cleancommentsText]],24))</f>
        <v>Wish apollo</v>
      </c>
      <c r="F28942" s="2">
        <v>41274</v>
      </c>
      <c r="G28942" s="2">
        <f>DATE(YEAR(Table1_2[[#This Row],[Date]]),MONTH(Table1_2[[#This Row],[Date]]),1)</f>
        <v>41244</v>
      </c>
      <c r="H28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3" spans="3:8" x14ac:dyDescent="0.25">
      <c r="C28943">
        <v>60013</v>
      </c>
      <c r="D28943" t="s">
        <v>31487</v>
      </c>
      <c r="E28943" t="str">
        <f>TRIM(LEFT(Table1_2[[#This Row],[cleancommentsText]],24))</f>
        <v>2013 07 02T11:56:51+0000</v>
      </c>
      <c r="F28943" s="2">
        <f>IFERROR(DATE(LEFT(Table1_2[[#This Row],[Timestamp]],4),MID(Table1_2[[#This Row],[Timestamp]],6,2),MID(Table1_2[[#This Row],[Timestamp]],9,2)), "")</f>
        <v>41457</v>
      </c>
      <c r="G28943" s="2">
        <f>DATE(YEAR(Table1_2[[#This Row],[Date]]),MONTH(Table1_2[[#This Row],[Date]]),1)</f>
        <v>41456</v>
      </c>
      <c r="H28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4" spans="3:8" x14ac:dyDescent="0.25">
      <c r="C28944">
        <v>60013</v>
      </c>
      <c r="D28944" t="s">
        <v>31488</v>
      </c>
      <c r="E28944" t="str">
        <f>TRIM(LEFT(Table1_2[[#This Row],[cleancommentsText]],24))</f>
        <v>2013 07 02T10:23:51+0000</v>
      </c>
      <c r="F28944" s="2">
        <f>IFERROR(DATE(LEFT(Table1_2[[#This Row],[Timestamp]],4),MID(Table1_2[[#This Row],[Timestamp]],6,2),MID(Table1_2[[#This Row],[Timestamp]],9,2)), "")</f>
        <v>41457</v>
      </c>
      <c r="G28944" s="2">
        <f>DATE(YEAR(Table1_2[[#This Row],[Date]]),MONTH(Table1_2[[#This Row],[Date]]),1)</f>
        <v>41456</v>
      </c>
      <c r="H28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5" spans="3:8" x14ac:dyDescent="0.25">
      <c r="C28945">
        <v>60013</v>
      </c>
      <c r="D28945" t="s">
        <v>31489</v>
      </c>
      <c r="E28945" t="str">
        <f>TRIM(LEFT(Table1_2[[#This Row],[cleancommentsText]],24))</f>
        <v>2013 07 05T12:11:55+0000</v>
      </c>
      <c r="F28945" s="2">
        <f>IFERROR(DATE(LEFT(Table1_2[[#This Row],[Timestamp]],4),MID(Table1_2[[#This Row],[Timestamp]],6,2),MID(Table1_2[[#This Row],[Timestamp]],9,2)), "")</f>
        <v>41460</v>
      </c>
      <c r="G28945" s="2">
        <f>DATE(YEAR(Table1_2[[#This Row],[Date]]),MONTH(Table1_2[[#This Row],[Date]]),1)</f>
        <v>41456</v>
      </c>
      <c r="H28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6" spans="3:8" x14ac:dyDescent="0.25">
      <c r="C28946">
        <v>60013</v>
      </c>
      <c r="D28946" t="s">
        <v>31490</v>
      </c>
      <c r="E28946" t="str">
        <f>TRIM(LEFT(Table1_2[[#This Row],[cleancommentsText]],24))</f>
        <v>2013 07 03T10:26:15+0000</v>
      </c>
      <c r="F28946" s="2">
        <f>IFERROR(DATE(LEFT(Table1_2[[#This Row],[Timestamp]],4),MID(Table1_2[[#This Row],[Timestamp]],6,2),MID(Table1_2[[#This Row],[Timestamp]],9,2)), "")</f>
        <v>41458</v>
      </c>
      <c r="G28946" s="2">
        <f>DATE(YEAR(Table1_2[[#This Row],[Date]]),MONTH(Table1_2[[#This Row],[Date]]),1)</f>
        <v>41456</v>
      </c>
      <c r="H28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7" spans="3:8" x14ac:dyDescent="0.25">
      <c r="C28947">
        <v>60013</v>
      </c>
      <c r="D28947" t="s">
        <v>31491</v>
      </c>
      <c r="E28947" t="str">
        <f>TRIM(LEFT(Table1_2[[#This Row],[cleancommentsText]],24))</f>
        <v>2013 07 03T05:27:10+0000</v>
      </c>
      <c r="F28947" s="2">
        <f>IFERROR(DATE(LEFT(Table1_2[[#This Row],[Timestamp]],4),MID(Table1_2[[#This Row],[Timestamp]],6,2),MID(Table1_2[[#This Row],[Timestamp]],9,2)), "")</f>
        <v>41458</v>
      </c>
      <c r="G28947" s="2">
        <f>DATE(YEAR(Table1_2[[#This Row],[Date]]),MONTH(Table1_2[[#This Row],[Date]]),1)</f>
        <v>41456</v>
      </c>
      <c r="H28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8" spans="3:8" x14ac:dyDescent="0.25">
      <c r="C28948">
        <v>60013</v>
      </c>
      <c r="D28948" t="s">
        <v>31492</v>
      </c>
      <c r="E28948" t="str">
        <f>TRIM(LEFT(Table1_2[[#This Row],[cleancommentsText]],24))</f>
        <v>2013 07 02T10:23:37+0000</v>
      </c>
      <c r="F28948" s="2">
        <f>IFERROR(DATE(LEFT(Table1_2[[#This Row],[Timestamp]],4),MID(Table1_2[[#This Row],[Timestamp]],6,2),MID(Table1_2[[#This Row],[Timestamp]],9,2)), "")</f>
        <v>41457</v>
      </c>
      <c r="G28948" s="2">
        <f>DATE(YEAR(Table1_2[[#This Row],[Date]]),MONTH(Table1_2[[#This Row],[Date]]),1)</f>
        <v>41456</v>
      </c>
      <c r="H28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49" spans="3:8" x14ac:dyDescent="0.25">
      <c r="C28949">
        <v>60013</v>
      </c>
      <c r="D28949" t="s">
        <v>31493</v>
      </c>
      <c r="E28949" t="str">
        <f>TRIM(LEFT(Table1_2[[#This Row],[cleancommentsText]],24))</f>
        <v>2013 07 02T10:22:32+0000</v>
      </c>
      <c r="F28949" s="2">
        <f>IFERROR(DATE(LEFT(Table1_2[[#This Row],[Timestamp]],4),MID(Table1_2[[#This Row],[Timestamp]],6,2),MID(Table1_2[[#This Row],[Timestamp]],9,2)), "")</f>
        <v>41457</v>
      </c>
      <c r="G28949" s="2">
        <f>DATE(YEAR(Table1_2[[#This Row],[Date]]),MONTH(Table1_2[[#This Row],[Date]]),1)</f>
        <v>41456</v>
      </c>
      <c r="H28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0" spans="3:8" x14ac:dyDescent="0.25">
      <c r="C28950">
        <v>60013</v>
      </c>
      <c r="D28950" t="s">
        <v>31494</v>
      </c>
      <c r="E28950" t="str">
        <f>TRIM(LEFT(Table1_2[[#This Row],[cleancommentsText]],24))</f>
        <v>2013 07 02T10:16:01+0000</v>
      </c>
      <c r="F28950" s="2">
        <f>IFERROR(DATE(LEFT(Table1_2[[#This Row],[Timestamp]],4),MID(Table1_2[[#This Row],[Timestamp]],6,2),MID(Table1_2[[#This Row],[Timestamp]],9,2)), "")</f>
        <v>41457</v>
      </c>
      <c r="G28950" s="2">
        <f>DATE(YEAR(Table1_2[[#This Row],[Date]]),MONTH(Table1_2[[#This Row],[Date]]),1)</f>
        <v>41456</v>
      </c>
      <c r="H28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1" spans="3:8" x14ac:dyDescent="0.25">
      <c r="C28951">
        <v>60013</v>
      </c>
      <c r="D28951" t="s">
        <v>31495</v>
      </c>
      <c r="E28951" t="str">
        <f>TRIM(LEFT(Table1_2[[#This Row],[cleancommentsText]],24))</f>
        <v>2013 07 02T10:53:18+0000</v>
      </c>
      <c r="F28951" s="2">
        <f>IFERROR(DATE(LEFT(Table1_2[[#This Row],[Timestamp]],4),MID(Table1_2[[#This Row],[Timestamp]],6,2),MID(Table1_2[[#This Row],[Timestamp]],9,2)), "")</f>
        <v>41457</v>
      </c>
      <c r="G28951" s="2">
        <f>DATE(YEAR(Table1_2[[#This Row],[Date]]),MONTH(Table1_2[[#This Row],[Date]]),1)</f>
        <v>41456</v>
      </c>
      <c r="H28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2" spans="3:8" x14ac:dyDescent="0.25">
      <c r="C28952">
        <v>60014</v>
      </c>
      <c r="D28952" t="s">
        <v>31496</v>
      </c>
      <c r="E28952" t="str">
        <f>TRIM(LEFT(Table1_2[[#This Row],[cleancommentsText]],24))</f>
        <v>jau kya</v>
      </c>
      <c r="F28952" s="2">
        <v>41274</v>
      </c>
      <c r="G28952" s="2">
        <f>DATE(YEAR(Table1_2[[#This Row],[Date]]),MONTH(Table1_2[[#This Row],[Date]]),1)</f>
        <v>41244</v>
      </c>
      <c r="H28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3" spans="3:8" x14ac:dyDescent="0.25">
      <c r="C28953">
        <v>60014</v>
      </c>
      <c r="D28953" t="s">
        <v>31497</v>
      </c>
      <c r="E28953" t="str">
        <f>TRIM(LEFT(Table1_2[[#This Row],[cleancommentsText]],24))</f>
        <v>2013 07 02T08:06:34+0000</v>
      </c>
      <c r="F28953" s="2">
        <f>IFERROR(DATE(LEFT(Table1_2[[#This Row],[Timestamp]],4),MID(Table1_2[[#This Row],[Timestamp]],6,2),MID(Table1_2[[#This Row],[Timestamp]],9,2)), "")</f>
        <v>41457</v>
      </c>
      <c r="G28953" s="2">
        <f>DATE(YEAR(Table1_2[[#This Row],[Date]]),MONTH(Table1_2[[#This Row],[Date]]),1)</f>
        <v>41456</v>
      </c>
      <c r="H28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4" spans="3:8" x14ac:dyDescent="0.25">
      <c r="C28954">
        <v>60018</v>
      </c>
      <c r="D28954" t="s">
        <v>31498</v>
      </c>
      <c r="E28954" t="str">
        <f>TRIM(LEFT(Table1_2[[#This Row],[cleancommentsText]],24))</f>
        <v>Any idea which hospital</v>
      </c>
      <c r="F28954" s="2">
        <v>41274</v>
      </c>
      <c r="G28954" s="2">
        <f>DATE(YEAR(Table1_2[[#This Row],[Date]]),MONTH(Table1_2[[#This Row],[Date]]),1)</f>
        <v>41244</v>
      </c>
      <c r="H28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5" spans="3:8" x14ac:dyDescent="0.25">
      <c r="C28955">
        <v>60018</v>
      </c>
      <c r="D28955" t="s">
        <v>31499</v>
      </c>
      <c r="E28955" t="str">
        <f>TRIM(LEFT(Table1_2[[#This Row],[cleancommentsText]],24))</f>
        <v>2013 07 03T13:33:49+0000</v>
      </c>
      <c r="F28955" s="2">
        <f>IFERROR(DATE(LEFT(Table1_2[[#This Row],[Timestamp]],4),MID(Table1_2[[#This Row],[Timestamp]],6,2),MID(Table1_2[[#This Row],[Timestamp]],9,2)), "")</f>
        <v>41458</v>
      </c>
      <c r="G28955" s="2">
        <f>DATE(YEAR(Table1_2[[#This Row],[Date]]),MONTH(Table1_2[[#This Row],[Date]]),1)</f>
        <v>41456</v>
      </c>
      <c r="H28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6" spans="3:8" x14ac:dyDescent="0.25">
      <c r="C28956">
        <v>60018</v>
      </c>
      <c r="D28956" t="s">
        <v>31500</v>
      </c>
      <c r="E28956" t="str">
        <f>TRIM(LEFT(Table1_2[[#This Row],[cleancommentsText]],24))</f>
        <v>2013 07 02T11:38:54+0000</v>
      </c>
      <c r="F28956" s="2">
        <f>IFERROR(DATE(LEFT(Table1_2[[#This Row],[Timestamp]],4),MID(Table1_2[[#This Row],[Timestamp]],6,2),MID(Table1_2[[#This Row],[Timestamp]],9,2)), "")</f>
        <v>41457</v>
      </c>
      <c r="G28956" s="2">
        <f>DATE(YEAR(Table1_2[[#This Row],[Date]]),MONTH(Table1_2[[#This Row],[Date]]),1)</f>
        <v>41456</v>
      </c>
      <c r="H28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7" spans="3:8" x14ac:dyDescent="0.25">
      <c r="C28957">
        <v>60018</v>
      </c>
      <c r="D28957" t="s">
        <v>31501</v>
      </c>
      <c r="E28957" t="str">
        <f>TRIM(LEFT(Table1_2[[#This Row],[cleancommentsText]],24))</f>
        <v>2013 07 01T20:35:45+0000</v>
      </c>
      <c r="F28957" s="2">
        <f>IFERROR(DATE(LEFT(Table1_2[[#This Row],[Timestamp]],4),MID(Table1_2[[#This Row],[Timestamp]],6,2),MID(Table1_2[[#This Row],[Timestamp]],9,2)), "")</f>
        <v>41456</v>
      </c>
      <c r="G28957" s="2">
        <f>DATE(YEAR(Table1_2[[#This Row],[Date]]),MONTH(Table1_2[[#This Row],[Date]]),1)</f>
        <v>41456</v>
      </c>
      <c r="H28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8" spans="3:8" x14ac:dyDescent="0.25">
      <c r="C28958">
        <v>60018</v>
      </c>
      <c r="D28958" t="s">
        <v>31502</v>
      </c>
      <c r="E28958" t="str">
        <f>TRIM(LEFT(Table1_2[[#This Row],[cleancommentsText]],24))</f>
        <v>2013 07 01T13:59:00+0000</v>
      </c>
      <c r="F28958" s="2">
        <f>IFERROR(DATE(LEFT(Table1_2[[#This Row],[Timestamp]],4),MID(Table1_2[[#This Row],[Timestamp]],6,2),MID(Table1_2[[#This Row],[Timestamp]],9,2)), "")</f>
        <v>41456</v>
      </c>
      <c r="G28958" s="2">
        <f>DATE(YEAR(Table1_2[[#This Row],[Date]]),MONTH(Table1_2[[#This Row],[Date]]),1)</f>
        <v>41456</v>
      </c>
      <c r="H28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59" spans="3:8" x14ac:dyDescent="0.25">
      <c r="C28959">
        <v>60018</v>
      </c>
      <c r="D28959" t="s">
        <v>31503</v>
      </c>
      <c r="E28959" t="str">
        <f>TRIM(LEFT(Table1_2[[#This Row],[cleancommentsText]],24))</f>
        <v>2013 07 01T12:05:32+0000</v>
      </c>
      <c r="F28959" s="2">
        <f>IFERROR(DATE(LEFT(Table1_2[[#This Row],[Timestamp]],4),MID(Table1_2[[#This Row],[Timestamp]],6,2),MID(Table1_2[[#This Row],[Timestamp]],9,2)), "")</f>
        <v>41456</v>
      </c>
      <c r="G28959" s="2">
        <f>DATE(YEAR(Table1_2[[#This Row],[Date]]),MONTH(Table1_2[[#This Row],[Date]]),1)</f>
        <v>41456</v>
      </c>
      <c r="H28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0" spans="3:8" x14ac:dyDescent="0.25">
      <c r="C28960">
        <v>60018</v>
      </c>
      <c r="D28960" t="s">
        <v>31504</v>
      </c>
      <c r="E28960" t="str">
        <f>TRIM(LEFT(Table1_2[[#This Row],[cleancommentsText]],24))</f>
        <v>2013 07 01T11:36:13+0000</v>
      </c>
      <c r="F28960" s="2">
        <f>IFERROR(DATE(LEFT(Table1_2[[#This Row],[Timestamp]],4),MID(Table1_2[[#This Row],[Timestamp]],6,2),MID(Table1_2[[#This Row],[Timestamp]],9,2)), "")</f>
        <v>41456</v>
      </c>
      <c r="G28960" s="2">
        <f>DATE(YEAR(Table1_2[[#This Row],[Date]]),MONTH(Table1_2[[#This Row],[Date]]),1)</f>
        <v>41456</v>
      </c>
      <c r="H28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1" spans="3:8" x14ac:dyDescent="0.25">
      <c r="C28961">
        <v>60021</v>
      </c>
      <c r="D28961" t="s">
        <v>31505</v>
      </c>
      <c r="E28961" t="str">
        <f>TRIM(LEFT(Table1_2[[#This Row],[cleancommentsText]],24))</f>
        <v>go on with ur service</v>
      </c>
      <c r="F28961" s="2">
        <v>41274</v>
      </c>
      <c r="G28961" s="2">
        <f>DATE(YEAR(Table1_2[[#This Row],[Date]]),MONTH(Table1_2[[#This Row],[Date]]),1)</f>
        <v>41244</v>
      </c>
      <c r="H28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2" spans="3:8" x14ac:dyDescent="0.25">
      <c r="C28962">
        <v>60021</v>
      </c>
      <c r="D28962" t="s">
        <v>31506</v>
      </c>
      <c r="E28962" t="str">
        <f>TRIM(LEFT(Table1_2[[#This Row],[cleancommentsText]],24))</f>
        <v>2013 07 01T10:49:31+0000</v>
      </c>
      <c r="F28962" s="2">
        <f>IFERROR(DATE(LEFT(Table1_2[[#This Row],[Timestamp]],4),MID(Table1_2[[#This Row],[Timestamp]],6,2),MID(Table1_2[[#This Row],[Timestamp]],9,2)), "")</f>
        <v>41456</v>
      </c>
      <c r="G28962" s="2">
        <f>DATE(YEAR(Table1_2[[#This Row],[Date]]),MONTH(Table1_2[[#This Row],[Date]]),1)</f>
        <v>41456</v>
      </c>
      <c r="H28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3" spans="3:8" x14ac:dyDescent="0.25">
      <c r="C28963">
        <v>60022</v>
      </c>
      <c r="D28963" t="s">
        <v>6313</v>
      </c>
      <c r="E28963" t="str">
        <f>TRIM(LEFT(Table1_2[[#This Row],[cleancommentsText]],24))</f>
        <v>(y)</v>
      </c>
      <c r="F28963" s="2">
        <v>41274</v>
      </c>
      <c r="G28963" s="2">
        <f>DATE(YEAR(Table1_2[[#This Row],[Date]]),MONTH(Table1_2[[#This Row],[Date]]),1)</f>
        <v>41244</v>
      </c>
      <c r="H28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4" spans="3:8" x14ac:dyDescent="0.25">
      <c r="C28964">
        <v>60022</v>
      </c>
      <c r="D28964" t="s">
        <v>31507</v>
      </c>
      <c r="E28964" t="str">
        <f>TRIM(LEFT(Table1_2[[#This Row],[cleancommentsText]],24))</f>
        <v>2013 07 01T04:46:46+0000</v>
      </c>
      <c r="F28964" s="2">
        <f>IFERROR(DATE(LEFT(Table1_2[[#This Row],[Timestamp]],4),MID(Table1_2[[#This Row],[Timestamp]],6,2),MID(Table1_2[[#This Row],[Timestamp]],9,2)), "")</f>
        <v>41456</v>
      </c>
      <c r="G28964" s="2">
        <f>DATE(YEAR(Table1_2[[#This Row],[Date]]),MONTH(Table1_2[[#This Row],[Date]]),1)</f>
        <v>41456</v>
      </c>
      <c r="H28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5" spans="3:8" x14ac:dyDescent="0.25">
      <c r="C28965">
        <v>60022</v>
      </c>
      <c r="D28965" t="s">
        <v>31508</v>
      </c>
      <c r="E28965" t="str">
        <f>TRIM(LEFT(Table1_2[[#This Row],[cleancommentsText]],24))</f>
        <v>2013 07 01T08:25:27+0000</v>
      </c>
      <c r="F28965" s="2">
        <f>IFERROR(DATE(LEFT(Table1_2[[#This Row],[Timestamp]],4),MID(Table1_2[[#This Row],[Timestamp]],6,2),MID(Table1_2[[#This Row],[Timestamp]],9,2)), "")</f>
        <v>41456</v>
      </c>
      <c r="G28965" s="2">
        <f>DATE(YEAR(Table1_2[[#This Row],[Date]]),MONTH(Table1_2[[#This Row],[Date]]),1)</f>
        <v>41456</v>
      </c>
      <c r="H28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6" spans="3:8" x14ac:dyDescent="0.25">
      <c r="C28966">
        <v>60022</v>
      </c>
      <c r="D28966" t="s">
        <v>31509</v>
      </c>
      <c r="E28966" t="str">
        <f>TRIM(LEFT(Table1_2[[#This Row],[cleancommentsText]],24))</f>
        <v>2013 07 01T05:40:15+0000</v>
      </c>
      <c r="F28966" s="2">
        <f>IFERROR(DATE(LEFT(Table1_2[[#This Row],[Timestamp]],4),MID(Table1_2[[#This Row],[Timestamp]],6,2),MID(Table1_2[[#This Row],[Timestamp]],9,2)), "")</f>
        <v>41456</v>
      </c>
      <c r="G28966" s="2">
        <f>DATE(YEAR(Table1_2[[#This Row],[Date]]),MONTH(Table1_2[[#This Row],[Date]]),1)</f>
        <v>41456</v>
      </c>
      <c r="H28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7" spans="3:8" x14ac:dyDescent="0.25">
      <c r="C28967">
        <v>60022</v>
      </c>
      <c r="D28967" t="s">
        <v>31510</v>
      </c>
      <c r="E28967" t="str">
        <f>TRIM(LEFT(Table1_2[[#This Row],[cleancommentsText]],24))</f>
        <v>2013 07 01T05:06:16+0000</v>
      </c>
      <c r="F28967" s="2">
        <f>IFERROR(DATE(LEFT(Table1_2[[#This Row],[Timestamp]],4),MID(Table1_2[[#This Row],[Timestamp]],6,2),MID(Table1_2[[#This Row],[Timestamp]],9,2)), "")</f>
        <v>41456</v>
      </c>
      <c r="G28967" s="2">
        <f>DATE(YEAR(Table1_2[[#This Row],[Date]]),MONTH(Table1_2[[#This Row],[Date]]),1)</f>
        <v>41456</v>
      </c>
      <c r="H28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8" spans="3:8" x14ac:dyDescent="0.25">
      <c r="C28968">
        <v>60022</v>
      </c>
      <c r="D28968" t="s">
        <v>31511</v>
      </c>
      <c r="E28968" t="str">
        <f>TRIM(LEFT(Table1_2[[#This Row],[cleancommentsText]],24))</f>
        <v>2013 07 01T05:38:20+0000</v>
      </c>
      <c r="F28968" s="2">
        <f>IFERROR(DATE(LEFT(Table1_2[[#This Row],[Timestamp]],4),MID(Table1_2[[#This Row],[Timestamp]],6,2),MID(Table1_2[[#This Row],[Timestamp]],9,2)), "")</f>
        <v>41456</v>
      </c>
      <c r="G28968" s="2">
        <f>DATE(YEAR(Table1_2[[#This Row],[Date]]),MONTH(Table1_2[[#This Row],[Date]]),1)</f>
        <v>41456</v>
      </c>
      <c r="H28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69" spans="3:8" x14ac:dyDescent="0.25">
      <c r="C28969">
        <v>60022</v>
      </c>
      <c r="D28969" t="s">
        <v>31512</v>
      </c>
      <c r="E28969" t="str">
        <f>TRIM(LEFT(Table1_2[[#This Row],[cleancommentsText]],24))</f>
        <v>2013 07 01T05:34:59+0000</v>
      </c>
      <c r="F28969" s="2">
        <f>IFERROR(DATE(LEFT(Table1_2[[#This Row],[Timestamp]],4),MID(Table1_2[[#This Row],[Timestamp]],6,2),MID(Table1_2[[#This Row],[Timestamp]],9,2)), "")</f>
        <v>41456</v>
      </c>
      <c r="G28969" s="2">
        <f>DATE(YEAR(Table1_2[[#This Row],[Date]]),MONTH(Table1_2[[#This Row],[Date]]),1)</f>
        <v>41456</v>
      </c>
      <c r="H28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0" spans="3:8" x14ac:dyDescent="0.25">
      <c r="C28970">
        <v>60022</v>
      </c>
      <c r="D28970" t="s">
        <v>31513</v>
      </c>
      <c r="E28970" t="str">
        <f>TRIM(LEFT(Table1_2[[#This Row],[cleancommentsText]],24))</f>
        <v>2013 07 01T05:03:28+0000</v>
      </c>
      <c r="F28970" s="2">
        <f>IFERROR(DATE(LEFT(Table1_2[[#This Row],[Timestamp]],4),MID(Table1_2[[#This Row],[Timestamp]],6,2),MID(Table1_2[[#This Row],[Timestamp]],9,2)), "")</f>
        <v>41456</v>
      </c>
      <c r="G28970" s="2">
        <f>DATE(YEAR(Table1_2[[#This Row],[Date]]),MONTH(Table1_2[[#This Row],[Date]]),1)</f>
        <v>41456</v>
      </c>
      <c r="H28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1" spans="3:8" x14ac:dyDescent="0.25">
      <c r="C28971">
        <v>60022</v>
      </c>
      <c r="D28971" t="s">
        <v>31514</v>
      </c>
      <c r="E28971" t="str">
        <f>TRIM(LEFT(Table1_2[[#This Row],[cleancommentsText]],24))</f>
        <v>2013 07 01T04:54:18+0000</v>
      </c>
      <c r="F28971" s="2">
        <f>IFERROR(DATE(LEFT(Table1_2[[#This Row],[Timestamp]],4),MID(Table1_2[[#This Row],[Timestamp]],6,2),MID(Table1_2[[#This Row],[Timestamp]],9,2)), "")</f>
        <v>41456</v>
      </c>
      <c r="G28971" s="2">
        <f>DATE(YEAR(Table1_2[[#This Row],[Date]]),MONTH(Table1_2[[#This Row],[Date]]),1)</f>
        <v>41456</v>
      </c>
      <c r="H28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2" spans="3:8" x14ac:dyDescent="0.25">
      <c r="C28972">
        <v>60022</v>
      </c>
      <c r="D28972" t="s">
        <v>31515</v>
      </c>
      <c r="E28972" t="str">
        <f>TRIM(LEFT(Table1_2[[#This Row],[cleancommentsText]],24))</f>
        <v>2013 07 01T04:51:25+0000</v>
      </c>
      <c r="F28972" s="2">
        <f>IFERROR(DATE(LEFT(Table1_2[[#This Row],[Timestamp]],4),MID(Table1_2[[#This Row],[Timestamp]],6,2),MID(Table1_2[[#This Row],[Timestamp]],9,2)), "")</f>
        <v>41456</v>
      </c>
      <c r="G28972" s="2">
        <f>DATE(YEAR(Table1_2[[#This Row],[Date]]),MONTH(Table1_2[[#This Row],[Date]]),1)</f>
        <v>41456</v>
      </c>
      <c r="H28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3" spans="3:8" x14ac:dyDescent="0.25">
      <c r="C28973">
        <v>60024</v>
      </c>
      <c r="D28973" t="s">
        <v>31516</v>
      </c>
      <c r="E28973" t="str">
        <f>TRIM(LEFT(Table1_2[[#This Row],[cleancommentsText]],24))</f>
        <v>yes good for sufferd pe</v>
      </c>
      <c r="F28973" s="2">
        <v>41274</v>
      </c>
      <c r="G28973" s="2">
        <f>DATE(YEAR(Table1_2[[#This Row],[Date]]),MONTH(Table1_2[[#This Row],[Date]]),1)</f>
        <v>41244</v>
      </c>
      <c r="H28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4" spans="3:8" x14ac:dyDescent="0.25">
      <c r="C28974">
        <v>60024</v>
      </c>
      <c r="D28974" t="s">
        <v>31517</v>
      </c>
      <c r="E28974" t="str">
        <f>TRIM(LEFT(Table1_2[[#This Row],[cleancommentsText]],24))</f>
        <v>2013 07 01T08:20:27+0000</v>
      </c>
      <c r="F28974" s="2">
        <f>IFERROR(DATE(LEFT(Table1_2[[#This Row],[Timestamp]],4),MID(Table1_2[[#This Row],[Timestamp]],6,2),MID(Table1_2[[#This Row],[Timestamp]],9,2)), "")</f>
        <v>41456</v>
      </c>
      <c r="G28974" s="2">
        <f>DATE(YEAR(Table1_2[[#This Row],[Date]]),MONTH(Table1_2[[#This Row],[Date]]),1)</f>
        <v>41456</v>
      </c>
      <c r="H28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5" spans="3:8" x14ac:dyDescent="0.25">
      <c r="C28975">
        <v>60024</v>
      </c>
      <c r="D28975" t="s">
        <v>31518</v>
      </c>
      <c r="E28975" t="str">
        <f>TRIM(LEFT(Table1_2[[#This Row],[cleancommentsText]],24))</f>
        <v>2013 06 30T12:59:38+0000</v>
      </c>
      <c r="F28975" s="2">
        <f>IFERROR(DATE(LEFT(Table1_2[[#This Row],[Timestamp]],4),MID(Table1_2[[#This Row],[Timestamp]],6,2),MID(Table1_2[[#This Row],[Timestamp]],9,2)), "")</f>
        <v>41455</v>
      </c>
      <c r="G28975" s="2">
        <f>DATE(YEAR(Table1_2[[#This Row],[Date]]),MONTH(Table1_2[[#This Row],[Date]]),1)</f>
        <v>41426</v>
      </c>
      <c r="H28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6" spans="3:8" x14ac:dyDescent="0.25">
      <c r="C28976">
        <v>60024</v>
      </c>
      <c r="D28976" t="s">
        <v>31519</v>
      </c>
      <c r="E28976" t="str">
        <f>TRIM(LEFT(Table1_2[[#This Row],[cleancommentsText]],24))</f>
        <v>2013 06 30T12:38:30+0000</v>
      </c>
      <c r="F28976" s="2">
        <f>IFERROR(DATE(LEFT(Table1_2[[#This Row],[Timestamp]],4),MID(Table1_2[[#This Row],[Timestamp]],6,2),MID(Table1_2[[#This Row],[Timestamp]],9,2)), "")</f>
        <v>41455</v>
      </c>
      <c r="G28976" s="2">
        <f>DATE(YEAR(Table1_2[[#This Row],[Date]]),MONTH(Table1_2[[#This Row],[Date]]),1)</f>
        <v>41426</v>
      </c>
      <c r="H28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7" spans="3:8" x14ac:dyDescent="0.25">
      <c r="C28977">
        <v>60025</v>
      </c>
      <c r="D28977" t="s">
        <v>31520</v>
      </c>
      <c r="E28977" t="str">
        <f>TRIM(LEFT(Table1_2[[#This Row],[cleancommentsText]],24))</f>
        <v>AS A RESULT OF SCIENTIFI</v>
      </c>
      <c r="F28977" s="2">
        <v>41274</v>
      </c>
      <c r="G28977" s="2">
        <f>DATE(YEAR(Table1_2[[#This Row],[Date]]),MONTH(Table1_2[[#This Row],[Date]]),1)</f>
        <v>41244</v>
      </c>
      <c r="H28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8" spans="3:8" x14ac:dyDescent="0.25">
      <c r="C28978">
        <v>60025</v>
      </c>
      <c r="D28978" t="s">
        <v>31521</v>
      </c>
      <c r="E28978" t="str">
        <f>TRIM(LEFT(Table1_2[[#This Row],[cleancommentsText]],24))</f>
        <v>2013 06 30T14:53:38+0000</v>
      </c>
      <c r="F28978" s="2">
        <f>IFERROR(DATE(LEFT(Table1_2[[#This Row],[Timestamp]],4),MID(Table1_2[[#This Row],[Timestamp]],6,2),MID(Table1_2[[#This Row],[Timestamp]],9,2)), "")</f>
        <v>41455</v>
      </c>
      <c r="G28978" s="2">
        <f>DATE(YEAR(Table1_2[[#This Row],[Date]]),MONTH(Table1_2[[#This Row],[Date]]),1)</f>
        <v>41426</v>
      </c>
      <c r="H28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79" spans="3:8" x14ac:dyDescent="0.25">
      <c r="C28979">
        <v>60025</v>
      </c>
      <c r="D28979" t="s">
        <v>31522</v>
      </c>
      <c r="E28979" t="str">
        <f>TRIM(LEFT(Table1_2[[#This Row],[cleancommentsText]],24))</f>
        <v>2013 07 21T03:55:36+0000</v>
      </c>
      <c r="F28979" s="2">
        <f>IFERROR(DATE(LEFT(Table1_2[[#This Row],[Timestamp]],4),MID(Table1_2[[#This Row],[Timestamp]],6,2),MID(Table1_2[[#This Row],[Timestamp]],9,2)), "")</f>
        <v>41476</v>
      </c>
      <c r="G28979" s="2">
        <f>DATE(YEAR(Table1_2[[#This Row],[Date]]),MONTH(Table1_2[[#This Row],[Date]]),1)</f>
        <v>41456</v>
      </c>
      <c r="H28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0" spans="3:8" x14ac:dyDescent="0.25">
      <c r="C28980">
        <v>60025</v>
      </c>
      <c r="D28980" t="s">
        <v>31523</v>
      </c>
      <c r="E28980" t="str">
        <f>TRIM(LEFT(Table1_2[[#This Row],[cleancommentsText]],24))</f>
        <v>2013 07 01T10:30:43+0000</v>
      </c>
      <c r="F28980" s="2">
        <f>IFERROR(DATE(LEFT(Table1_2[[#This Row],[Timestamp]],4),MID(Table1_2[[#This Row],[Timestamp]],6,2),MID(Table1_2[[#This Row],[Timestamp]],9,2)), "")</f>
        <v>41456</v>
      </c>
      <c r="G28980" s="2">
        <f>DATE(YEAR(Table1_2[[#This Row],[Date]]),MONTH(Table1_2[[#This Row],[Date]]),1)</f>
        <v>41456</v>
      </c>
      <c r="H28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1" spans="3:8" x14ac:dyDescent="0.25">
      <c r="C28981">
        <v>60025</v>
      </c>
      <c r="D28981" t="s">
        <v>31524</v>
      </c>
      <c r="E28981" t="str">
        <f>TRIM(LEFT(Table1_2[[#This Row],[cleancommentsText]],24))</f>
        <v>2013 06 30T10:54:33+0000</v>
      </c>
      <c r="F28981" s="2">
        <f>IFERROR(DATE(LEFT(Table1_2[[#This Row],[Timestamp]],4),MID(Table1_2[[#This Row],[Timestamp]],6,2),MID(Table1_2[[#This Row],[Timestamp]],9,2)), "")</f>
        <v>41455</v>
      </c>
      <c r="G28981" s="2">
        <f>DATE(YEAR(Table1_2[[#This Row],[Date]]),MONTH(Table1_2[[#This Row],[Date]]),1)</f>
        <v>41426</v>
      </c>
      <c r="H28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2" spans="3:8" x14ac:dyDescent="0.25">
      <c r="C28982">
        <v>60025</v>
      </c>
      <c r="D28982" t="s">
        <v>31525</v>
      </c>
      <c r="E28982" t="str">
        <f>TRIM(LEFT(Table1_2[[#This Row],[cleancommentsText]],24))</f>
        <v>2013 06 30T11:37:58+0000</v>
      </c>
      <c r="F28982" s="2">
        <f>IFERROR(DATE(LEFT(Table1_2[[#This Row],[Timestamp]],4),MID(Table1_2[[#This Row],[Timestamp]],6,2),MID(Table1_2[[#This Row],[Timestamp]],9,2)), "")</f>
        <v>41455</v>
      </c>
      <c r="G28982" s="2">
        <f>DATE(YEAR(Table1_2[[#This Row],[Date]]),MONTH(Table1_2[[#This Row],[Date]]),1)</f>
        <v>41426</v>
      </c>
      <c r="H28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3" spans="3:8" x14ac:dyDescent="0.25">
      <c r="C28983">
        <v>60026</v>
      </c>
      <c r="D28983" t="s">
        <v>31526</v>
      </c>
      <c r="E28983" t="str">
        <f>TRIM(LEFT(Table1_2[[#This Row],[cleancommentsText]],24))</f>
        <v>nc apo</v>
      </c>
      <c r="F28983" s="2">
        <v>41274</v>
      </c>
      <c r="G28983" s="2">
        <f>DATE(YEAR(Table1_2[[#This Row],[Date]]),MONTH(Table1_2[[#This Row],[Date]]),1)</f>
        <v>41244</v>
      </c>
      <c r="H28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4" spans="3:8" x14ac:dyDescent="0.25">
      <c r="C28984">
        <v>60026</v>
      </c>
      <c r="D28984" t="s">
        <v>31527</v>
      </c>
      <c r="E28984" t="str">
        <f>TRIM(LEFT(Table1_2[[#This Row],[cleancommentsText]],24))</f>
        <v>2013 06 30T08:40:08+0000</v>
      </c>
      <c r="F28984" s="2">
        <f>IFERROR(DATE(LEFT(Table1_2[[#This Row],[Timestamp]],4),MID(Table1_2[[#This Row],[Timestamp]],6,2),MID(Table1_2[[#This Row],[Timestamp]],9,2)), "")</f>
        <v>41455</v>
      </c>
      <c r="G28984" s="2">
        <f>DATE(YEAR(Table1_2[[#This Row],[Date]]),MONTH(Table1_2[[#This Row],[Date]]),1)</f>
        <v>41426</v>
      </c>
      <c r="H28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5" spans="3:8" x14ac:dyDescent="0.25">
      <c r="C28985">
        <v>60026</v>
      </c>
      <c r="D28985" t="s">
        <v>31528</v>
      </c>
      <c r="E28985" t="str">
        <f>TRIM(LEFT(Table1_2[[#This Row],[cleancommentsText]],24))</f>
        <v>2013 06 30T13:20:35+0000</v>
      </c>
      <c r="F28985" s="2">
        <f>IFERROR(DATE(LEFT(Table1_2[[#This Row],[Timestamp]],4),MID(Table1_2[[#This Row],[Timestamp]],6,2),MID(Table1_2[[#This Row],[Timestamp]],9,2)), "")</f>
        <v>41455</v>
      </c>
      <c r="G28985" s="2">
        <f>DATE(YEAR(Table1_2[[#This Row],[Date]]),MONTH(Table1_2[[#This Row],[Date]]),1)</f>
        <v>41426</v>
      </c>
      <c r="H28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6" spans="3:8" x14ac:dyDescent="0.25">
      <c r="C28986">
        <v>60026</v>
      </c>
      <c r="D28986" t="s">
        <v>31529</v>
      </c>
      <c r="E28986" t="str">
        <f>TRIM(LEFT(Table1_2[[#This Row],[cleancommentsText]],24))</f>
        <v>2013 06 30T09:59:12+0000</v>
      </c>
      <c r="F28986" s="2">
        <f>IFERROR(DATE(LEFT(Table1_2[[#This Row],[Timestamp]],4),MID(Table1_2[[#This Row],[Timestamp]],6,2),MID(Table1_2[[#This Row],[Timestamp]],9,2)), "")</f>
        <v>41455</v>
      </c>
      <c r="G28986" s="2">
        <f>DATE(YEAR(Table1_2[[#This Row],[Date]]),MONTH(Table1_2[[#This Row],[Date]]),1)</f>
        <v>41426</v>
      </c>
      <c r="H28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7" spans="3:8" x14ac:dyDescent="0.25">
      <c r="C28987">
        <v>60026</v>
      </c>
      <c r="D28987" t="s">
        <v>31530</v>
      </c>
      <c r="E28987" t="str">
        <f>TRIM(LEFT(Table1_2[[#This Row],[cleancommentsText]],24))</f>
        <v>2013 06 30T09:26:42+0000</v>
      </c>
      <c r="F28987" s="2">
        <f>IFERROR(DATE(LEFT(Table1_2[[#This Row],[Timestamp]],4),MID(Table1_2[[#This Row],[Timestamp]],6,2),MID(Table1_2[[#This Row],[Timestamp]],9,2)), "")</f>
        <v>41455</v>
      </c>
      <c r="G28987" s="2">
        <f>DATE(YEAR(Table1_2[[#This Row],[Date]]),MONTH(Table1_2[[#This Row],[Date]]),1)</f>
        <v>41426</v>
      </c>
      <c r="H28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8" spans="3:8" x14ac:dyDescent="0.25">
      <c r="C28988">
        <v>60026</v>
      </c>
      <c r="D28988" t="s">
        <v>31531</v>
      </c>
      <c r="E28988" t="str">
        <f>TRIM(LEFT(Table1_2[[#This Row],[cleancommentsText]],24))</f>
        <v>2013 06 30T08:53:27+0000</v>
      </c>
      <c r="F28988" s="2">
        <f>IFERROR(DATE(LEFT(Table1_2[[#This Row],[Timestamp]],4),MID(Table1_2[[#This Row],[Timestamp]],6,2),MID(Table1_2[[#This Row],[Timestamp]],9,2)), "")</f>
        <v>41455</v>
      </c>
      <c r="G28988" s="2">
        <f>DATE(YEAR(Table1_2[[#This Row],[Date]]),MONTH(Table1_2[[#This Row],[Date]]),1)</f>
        <v>41426</v>
      </c>
      <c r="H28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89" spans="3:8" x14ac:dyDescent="0.25">
      <c r="C28989">
        <v>60026</v>
      </c>
      <c r="D28989" t="s">
        <v>31532</v>
      </c>
      <c r="E28989" t="str">
        <f>TRIM(LEFT(Table1_2[[#This Row],[cleancommentsText]],24))</f>
        <v>2013 06 30T10:40:41+0000</v>
      </c>
      <c r="F28989" s="2">
        <f>IFERROR(DATE(LEFT(Table1_2[[#This Row],[Timestamp]],4),MID(Table1_2[[#This Row],[Timestamp]],6,2),MID(Table1_2[[#This Row],[Timestamp]],9,2)), "")</f>
        <v>41455</v>
      </c>
      <c r="G28989" s="2">
        <f>DATE(YEAR(Table1_2[[#This Row],[Date]]),MONTH(Table1_2[[#This Row],[Date]]),1)</f>
        <v>41426</v>
      </c>
      <c r="H28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0" spans="3:8" x14ac:dyDescent="0.25">
      <c r="C28990">
        <v>60026</v>
      </c>
      <c r="D28990" t="s">
        <v>31533</v>
      </c>
      <c r="E28990" t="str">
        <f>TRIM(LEFT(Table1_2[[#This Row],[cleancommentsText]],24))</f>
        <v>2013 06 30T11:23:51+0000</v>
      </c>
      <c r="F28990" s="2">
        <f>IFERROR(DATE(LEFT(Table1_2[[#This Row],[Timestamp]],4),MID(Table1_2[[#This Row],[Timestamp]],6,2),MID(Table1_2[[#This Row],[Timestamp]],9,2)), "")</f>
        <v>41455</v>
      </c>
      <c r="G28990" s="2">
        <f>DATE(YEAR(Table1_2[[#This Row],[Date]]),MONTH(Table1_2[[#This Row],[Date]]),1)</f>
        <v>41426</v>
      </c>
      <c r="H28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1" spans="3:8" x14ac:dyDescent="0.25">
      <c r="C28991">
        <v>60026</v>
      </c>
      <c r="D28991" t="s">
        <v>31534</v>
      </c>
      <c r="E28991" t="str">
        <f>TRIM(LEFT(Table1_2[[#This Row],[cleancommentsText]],24))</f>
        <v>2013 06 30T08:34:23+0000</v>
      </c>
      <c r="F28991" s="2">
        <f>IFERROR(DATE(LEFT(Table1_2[[#This Row],[Timestamp]],4),MID(Table1_2[[#This Row],[Timestamp]],6,2),MID(Table1_2[[#This Row],[Timestamp]],9,2)), "")</f>
        <v>41455</v>
      </c>
      <c r="G28991" s="2">
        <f>DATE(YEAR(Table1_2[[#This Row],[Date]]),MONTH(Table1_2[[#This Row],[Date]]),1)</f>
        <v>41426</v>
      </c>
      <c r="H28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2" spans="3:8" x14ac:dyDescent="0.25">
      <c r="C28992">
        <v>60029</v>
      </c>
      <c r="D28992" t="s">
        <v>31535</v>
      </c>
      <c r="E28992" t="str">
        <f>TRIM(LEFT(Table1_2[[#This Row],[cleancommentsText]],24))</f>
        <v>https://www facebook com</v>
      </c>
      <c r="F28992" s="2">
        <v>41274</v>
      </c>
      <c r="G28992" s="2">
        <f>DATE(YEAR(Table1_2[[#This Row],[Date]]),MONTH(Table1_2[[#This Row],[Date]]),1)</f>
        <v>41244</v>
      </c>
      <c r="H28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3" spans="3:8" x14ac:dyDescent="0.25">
      <c r="C28993">
        <v>60029</v>
      </c>
      <c r="D28993" t="s">
        <v>31536</v>
      </c>
      <c r="E28993" t="str">
        <f>TRIM(LEFT(Table1_2[[#This Row],[cleancommentsText]],24))</f>
        <v>2013 07 02T10:47:36+0000</v>
      </c>
      <c r="F28993" s="2">
        <f>IFERROR(DATE(LEFT(Table1_2[[#This Row],[Timestamp]],4),MID(Table1_2[[#This Row],[Timestamp]],6,2),MID(Table1_2[[#This Row],[Timestamp]],9,2)), "")</f>
        <v>41457</v>
      </c>
      <c r="G28993" s="2">
        <f>DATE(YEAR(Table1_2[[#This Row],[Date]]),MONTH(Table1_2[[#This Row],[Date]]),1)</f>
        <v>41456</v>
      </c>
      <c r="H28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4" spans="3:8" x14ac:dyDescent="0.25">
      <c r="C28994">
        <v>60029</v>
      </c>
      <c r="D28994" t="s">
        <v>31537</v>
      </c>
      <c r="E28994" t="str">
        <f>TRIM(LEFT(Table1_2[[#This Row],[cleancommentsText]],24))</f>
        <v>2013 06 29T16:53:04+0000</v>
      </c>
      <c r="F28994" s="2">
        <f>IFERROR(DATE(LEFT(Table1_2[[#This Row],[Timestamp]],4),MID(Table1_2[[#This Row],[Timestamp]],6,2),MID(Table1_2[[#This Row],[Timestamp]],9,2)), "")</f>
        <v>41454</v>
      </c>
      <c r="G28994" s="2">
        <f>DATE(YEAR(Table1_2[[#This Row],[Date]]),MONTH(Table1_2[[#This Row],[Date]]),1)</f>
        <v>41426</v>
      </c>
      <c r="H28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5" spans="3:8" x14ac:dyDescent="0.25">
      <c r="C28995">
        <v>60029</v>
      </c>
      <c r="D28995" t="s">
        <v>31538</v>
      </c>
      <c r="E28995" t="str">
        <f>TRIM(LEFT(Table1_2[[#This Row],[cleancommentsText]],24))</f>
        <v>2013 06 29T15:10:36+0000</v>
      </c>
      <c r="F28995" s="2">
        <f>IFERROR(DATE(LEFT(Table1_2[[#This Row],[Timestamp]],4),MID(Table1_2[[#This Row],[Timestamp]],6,2),MID(Table1_2[[#This Row],[Timestamp]],9,2)), "")</f>
        <v>41454</v>
      </c>
      <c r="G28995" s="2">
        <f>DATE(YEAR(Table1_2[[#This Row],[Date]]),MONTH(Table1_2[[#This Row],[Date]]),1)</f>
        <v>41426</v>
      </c>
      <c r="H28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6" spans="3:8" x14ac:dyDescent="0.25">
      <c r="C28996">
        <v>60029</v>
      </c>
      <c r="D28996" t="s">
        <v>31539</v>
      </c>
      <c r="E28996" t="str">
        <f>TRIM(LEFT(Table1_2[[#This Row],[cleancommentsText]],24))</f>
        <v>2013 06 29T11:09:47+0000</v>
      </c>
      <c r="F28996" s="2">
        <f>IFERROR(DATE(LEFT(Table1_2[[#This Row],[Timestamp]],4),MID(Table1_2[[#This Row],[Timestamp]],6,2),MID(Table1_2[[#This Row],[Timestamp]],9,2)), "")</f>
        <v>41454</v>
      </c>
      <c r="G28996" s="2">
        <f>DATE(YEAR(Table1_2[[#This Row],[Date]]),MONTH(Table1_2[[#This Row],[Date]]),1)</f>
        <v>41426</v>
      </c>
      <c r="H28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7" spans="3:8" x14ac:dyDescent="0.25">
      <c r="C28997">
        <v>60029</v>
      </c>
      <c r="D28997" t="s">
        <v>31540</v>
      </c>
      <c r="E28997" t="str">
        <f>TRIM(LEFT(Table1_2[[#This Row],[cleancommentsText]],24))</f>
        <v>2013 06 29T10:54:07+0000</v>
      </c>
      <c r="F28997" s="2">
        <f>IFERROR(DATE(LEFT(Table1_2[[#This Row],[Timestamp]],4),MID(Table1_2[[#This Row],[Timestamp]],6,2),MID(Table1_2[[#This Row],[Timestamp]],9,2)), "")</f>
        <v>41454</v>
      </c>
      <c r="G28997" s="2">
        <f>DATE(YEAR(Table1_2[[#This Row],[Date]]),MONTH(Table1_2[[#This Row],[Date]]),1)</f>
        <v>41426</v>
      </c>
      <c r="H28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8" spans="3:8" x14ac:dyDescent="0.25">
      <c r="C28998">
        <v>60029</v>
      </c>
      <c r="D28998" t="s">
        <v>31541</v>
      </c>
      <c r="E28998" t="str">
        <f>TRIM(LEFT(Table1_2[[#This Row],[cleancommentsText]],24))</f>
        <v>2013 06 29T13:42:20+0000</v>
      </c>
      <c r="F28998" s="2">
        <f>IFERROR(DATE(LEFT(Table1_2[[#This Row],[Timestamp]],4),MID(Table1_2[[#This Row],[Timestamp]],6,2),MID(Table1_2[[#This Row],[Timestamp]],9,2)), "")</f>
        <v>41454</v>
      </c>
      <c r="G28998" s="2">
        <f>DATE(YEAR(Table1_2[[#This Row],[Date]]),MONTH(Table1_2[[#This Row],[Date]]),1)</f>
        <v>41426</v>
      </c>
      <c r="H28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999" spans="3:8" x14ac:dyDescent="0.25">
      <c r="C28999">
        <v>60029</v>
      </c>
      <c r="D28999" t="s">
        <v>31542</v>
      </c>
      <c r="E28999" t="str">
        <f>TRIM(LEFT(Table1_2[[#This Row],[cleancommentsText]],24))</f>
        <v>2013 06 29T11:17:23+0000</v>
      </c>
      <c r="F28999" s="2">
        <f>IFERROR(DATE(LEFT(Table1_2[[#This Row],[Timestamp]],4),MID(Table1_2[[#This Row],[Timestamp]],6,2),MID(Table1_2[[#This Row],[Timestamp]],9,2)), "")</f>
        <v>41454</v>
      </c>
      <c r="G28999" s="2">
        <f>DATE(YEAR(Table1_2[[#This Row],[Date]]),MONTH(Table1_2[[#This Row],[Date]]),1)</f>
        <v>41426</v>
      </c>
      <c r="H28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0" spans="3:8" x14ac:dyDescent="0.25">
      <c r="C29000">
        <v>60030</v>
      </c>
      <c r="D29000" t="s">
        <v>31543</v>
      </c>
      <c r="E29000" t="str">
        <f>TRIM(LEFT(Table1_2[[#This Row],[cleancommentsText]],24))</f>
        <v>grt apo</v>
      </c>
      <c r="F29000" s="2">
        <v>41274</v>
      </c>
      <c r="G29000" s="2">
        <f>DATE(YEAR(Table1_2[[#This Row],[Date]]),MONTH(Table1_2[[#This Row],[Date]]),1)</f>
        <v>41244</v>
      </c>
      <c r="H29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1" spans="3:8" x14ac:dyDescent="0.25">
      <c r="C29001">
        <v>60030</v>
      </c>
      <c r="D29001" t="s">
        <v>31544</v>
      </c>
      <c r="E29001" t="str">
        <f>TRIM(LEFT(Table1_2[[#This Row],[cleancommentsText]],24))</f>
        <v>2013 06 29T08:44:40+0000</v>
      </c>
      <c r="F29001" s="2">
        <f>IFERROR(DATE(LEFT(Table1_2[[#This Row],[Timestamp]],4),MID(Table1_2[[#This Row],[Timestamp]],6,2),MID(Table1_2[[#This Row],[Timestamp]],9,2)), "")</f>
        <v>41454</v>
      </c>
      <c r="G29001" s="2">
        <f>DATE(YEAR(Table1_2[[#This Row],[Date]]),MONTH(Table1_2[[#This Row],[Date]]),1)</f>
        <v>41426</v>
      </c>
      <c r="H29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2" spans="3:8" x14ac:dyDescent="0.25">
      <c r="C29002">
        <v>60030</v>
      </c>
      <c r="D29002" t="s">
        <v>31545</v>
      </c>
      <c r="E29002" t="str">
        <f>TRIM(LEFT(Table1_2[[#This Row],[cleancommentsText]],24))</f>
        <v>2013 06 30T08:37:22+0000</v>
      </c>
      <c r="F29002" s="2">
        <f>IFERROR(DATE(LEFT(Table1_2[[#This Row],[Timestamp]],4),MID(Table1_2[[#This Row],[Timestamp]],6,2),MID(Table1_2[[#This Row],[Timestamp]],9,2)), "")</f>
        <v>41455</v>
      </c>
      <c r="G29002" s="2">
        <f>DATE(YEAR(Table1_2[[#This Row],[Date]]),MONTH(Table1_2[[#This Row],[Date]]),1)</f>
        <v>41426</v>
      </c>
      <c r="H29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3" spans="3:8" x14ac:dyDescent="0.25">
      <c r="C29003">
        <v>60030</v>
      </c>
      <c r="D29003" t="s">
        <v>31546</v>
      </c>
      <c r="E29003" t="str">
        <f>TRIM(LEFT(Table1_2[[#This Row],[cleancommentsText]],24))</f>
        <v>2013 06 30T07:36:23+0000</v>
      </c>
      <c r="F29003" s="2">
        <f>IFERROR(DATE(LEFT(Table1_2[[#This Row],[Timestamp]],4),MID(Table1_2[[#This Row],[Timestamp]],6,2),MID(Table1_2[[#This Row],[Timestamp]],9,2)), "")</f>
        <v>41455</v>
      </c>
      <c r="G29003" s="2">
        <f>DATE(YEAR(Table1_2[[#This Row],[Date]]),MONTH(Table1_2[[#This Row],[Date]]),1)</f>
        <v>41426</v>
      </c>
      <c r="H29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4" spans="3:8" x14ac:dyDescent="0.25">
      <c r="C29004">
        <v>60030</v>
      </c>
      <c r="D29004" t="s">
        <v>31547</v>
      </c>
      <c r="E29004" t="str">
        <f>TRIM(LEFT(Table1_2[[#This Row],[cleancommentsText]],24))</f>
        <v>2013 06 29T09:30:08+0000</v>
      </c>
      <c r="F29004" s="2">
        <f>IFERROR(DATE(LEFT(Table1_2[[#This Row],[Timestamp]],4),MID(Table1_2[[#This Row],[Timestamp]],6,2),MID(Table1_2[[#This Row],[Timestamp]],9,2)), "")</f>
        <v>41454</v>
      </c>
      <c r="G29004" s="2">
        <f>DATE(YEAR(Table1_2[[#This Row],[Date]]),MONTH(Table1_2[[#This Row],[Date]]),1)</f>
        <v>41426</v>
      </c>
      <c r="H29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5" spans="3:8" x14ac:dyDescent="0.25">
      <c r="C29005">
        <v>60030</v>
      </c>
      <c r="D29005" t="s">
        <v>31548</v>
      </c>
      <c r="E29005" t="str">
        <f>TRIM(LEFT(Table1_2[[#This Row],[cleancommentsText]],24))</f>
        <v>2013 06 29T09:21:47+0000</v>
      </c>
      <c r="F29005" s="2">
        <f>IFERROR(DATE(LEFT(Table1_2[[#This Row],[Timestamp]],4),MID(Table1_2[[#This Row],[Timestamp]],6,2),MID(Table1_2[[#This Row],[Timestamp]],9,2)), "")</f>
        <v>41454</v>
      </c>
      <c r="G29005" s="2">
        <f>DATE(YEAR(Table1_2[[#This Row],[Date]]),MONTH(Table1_2[[#This Row],[Date]]),1)</f>
        <v>41426</v>
      </c>
      <c r="H29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6" spans="3:8" x14ac:dyDescent="0.25">
      <c r="C29006">
        <v>60030</v>
      </c>
      <c r="D29006" t="s">
        <v>31549</v>
      </c>
      <c r="E29006" t="str">
        <f>TRIM(LEFT(Table1_2[[#This Row],[cleancommentsText]],24))</f>
        <v>2013 06 29T09:14:07+0000</v>
      </c>
      <c r="F29006" s="2">
        <f>IFERROR(DATE(LEFT(Table1_2[[#This Row],[Timestamp]],4),MID(Table1_2[[#This Row],[Timestamp]],6,2),MID(Table1_2[[#This Row],[Timestamp]],9,2)), "")</f>
        <v>41454</v>
      </c>
      <c r="G29006" s="2">
        <f>DATE(YEAR(Table1_2[[#This Row],[Date]]),MONTH(Table1_2[[#This Row],[Date]]),1)</f>
        <v>41426</v>
      </c>
      <c r="H29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7" spans="3:8" x14ac:dyDescent="0.25">
      <c r="C29007">
        <v>60030</v>
      </c>
      <c r="D29007" t="s">
        <v>31550</v>
      </c>
      <c r="E29007" t="str">
        <f>TRIM(LEFT(Table1_2[[#This Row],[cleancommentsText]],24))</f>
        <v>2013 06 29T10:09:45+0000</v>
      </c>
      <c r="F29007" s="2">
        <f>IFERROR(DATE(LEFT(Table1_2[[#This Row],[Timestamp]],4),MID(Table1_2[[#This Row],[Timestamp]],6,2),MID(Table1_2[[#This Row],[Timestamp]],9,2)), "")</f>
        <v>41454</v>
      </c>
      <c r="G29007" s="2">
        <f>DATE(YEAR(Table1_2[[#This Row],[Date]]),MONTH(Table1_2[[#This Row],[Date]]),1)</f>
        <v>41426</v>
      </c>
      <c r="H29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8" spans="3:8" x14ac:dyDescent="0.25">
      <c r="C29008">
        <v>60032</v>
      </c>
      <c r="D29008" t="s">
        <v>31551</v>
      </c>
      <c r="E29008" t="str">
        <f>TRIM(LEFT(Table1_2[[#This Row],[cleancommentsText]],24))</f>
        <v>thx gud information and</v>
      </c>
      <c r="F29008" s="2">
        <v>41274</v>
      </c>
      <c r="G29008" s="2">
        <f>DATE(YEAR(Table1_2[[#This Row],[Date]]),MONTH(Table1_2[[#This Row],[Date]]),1)</f>
        <v>41244</v>
      </c>
      <c r="H29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09" spans="3:8" x14ac:dyDescent="0.25">
      <c r="C29009">
        <v>60032</v>
      </c>
      <c r="D29009" t="s">
        <v>31552</v>
      </c>
      <c r="E29009" t="str">
        <f>TRIM(LEFT(Table1_2[[#This Row],[cleancommentsText]],24))</f>
        <v>2013 06 30T09:51:16+0000</v>
      </c>
      <c r="F29009" s="2">
        <f>IFERROR(DATE(LEFT(Table1_2[[#This Row],[Timestamp]],4),MID(Table1_2[[#This Row],[Timestamp]],6,2),MID(Table1_2[[#This Row],[Timestamp]],9,2)), "")</f>
        <v>41455</v>
      </c>
      <c r="G29009" s="2">
        <f>DATE(YEAR(Table1_2[[#This Row],[Date]]),MONTH(Table1_2[[#This Row],[Date]]),1)</f>
        <v>41426</v>
      </c>
      <c r="H29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0" spans="3:8" x14ac:dyDescent="0.25">
      <c r="C29010">
        <v>60032</v>
      </c>
      <c r="D29010" t="s">
        <v>31553</v>
      </c>
      <c r="E29010" t="str">
        <f>TRIM(LEFT(Table1_2[[#This Row],[cleancommentsText]],24))</f>
        <v>2013 06 30T06:59:28+0000</v>
      </c>
      <c r="F29010" s="2">
        <f>IFERROR(DATE(LEFT(Table1_2[[#This Row],[Timestamp]],4),MID(Table1_2[[#This Row],[Timestamp]],6,2),MID(Table1_2[[#This Row],[Timestamp]],9,2)), "")</f>
        <v>41455</v>
      </c>
      <c r="G29010" s="2">
        <f>DATE(YEAR(Table1_2[[#This Row],[Date]]),MONTH(Table1_2[[#This Row],[Date]]),1)</f>
        <v>41426</v>
      </c>
      <c r="H29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1" spans="3:8" x14ac:dyDescent="0.25">
      <c r="C29011">
        <v>60032</v>
      </c>
      <c r="D29011" t="s">
        <v>31554</v>
      </c>
      <c r="E29011" t="str">
        <f>TRIM(LEFT(Table1_2[[#This Row],[cleancommentsText]],24))</f>
        <v>2013 06 29T16:50:17+0000</v>
      </c>
      <c r="F29011" s="2">
        <f>IFERROR(DATE(LEFT(Table1_2[[#This Row],[Timestamp]],4),MID(Table1_2[[#This Row],[Timestamp]],6,2),MID(Table1_2[[#This Row],[Timestamp]],9,2)), "")</f>
        <v>41454</v>
      </c>
      <c r="G29011" s="2">
        <f>DATE(YEAR(Table1_2[[#This Row],[Date]]),MONTH(Table1_2[[#This Row],[Date]]),1)</f>
        <v>41426</v>
      </c>
      <c r="H29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2" spans="3:8" x14ac:dyDescent="0.25">
      <c r="C29012">
        <v>60032</v>
      </c>
      <c r="D29012" t="s">
        <v>31555</v>
      </c>
      <c r="E29012" t="str">
        <f>TRIM(LEFT(Table1_2[[#This Row],[cleancommentsText]],24))</f>
        <v>2013 06 29T13:01:30+0000</v>
      </c>
      <c r="F29012" s="2">
        <f>IFERROR(DATE(LEFT(Table1_2[[#This Row],[Timestamp]],4),MID(Table1_2[[#This Row],[Timestamp]],6,2),MID(Table1_2[[#This Row],[Timestamp]],9,2)), "")</f>
        <v>41454</v>
      </c>
      <c r="G29012" s="2">
        <f>DATE(YEAR(Table1_2[[#This Row],[Date]]),MONTH(Table1_2[[#This Row],[Date]]),1)</f>
        <v>41426</v>
      </c>
      <c r="H29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3" spans="3:8" x14ac:dyDescent="0.25">
      <c r="C29013">
        <v>60032</v>
      </c>
      <c r="D29013" t="s">
        <v>31556</v>
      </c>
      <c r="E29013" t="str">
        <f>TRIM(LEFT(Table1_2[[#This Row],[cleancommentsText]],24))</f>
        <v>2013 06 29T07:19:17+0000</v>
      </c>
      <c r="F29013" s="2">
        <f>IFERROR(DATE(LEFT(Table1_2[[#This Row],[Timestamp]],4),MID(Table1_2[[#This Row],[Timestamp]],6,2),MID(Table1_2[[#This Row],[Timestamp]],9,2)), "")</f>
        <v>41454</v>
      </c>
      <c r="G29013" s="2">
        <f>DATE(YEAR(Table1_2[[#This Row],[Date]]),MONTH(Table1_2[[#This Row],[Date]]),1)</f>
        <v>41426</v>
      </c>
      <c r="H29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4" spans="3:8" x14ac:dyDescent="0.25">
      <c r="C29014">
        <v>60032</v>
      </c>
      <c r="D29014" t="s">
        <v>31557</v>
      </c>
      <c r="E29014" t="str">
        <f>TRIM(LEFT(Table1_2[[#This Row],[cleancommentsText]],24))</f>
        <v>2013 06 29T04:55:45+0000</v>
      </c>
      <c r="F29014" s="2">
        <f>IFERROR(DATE(LEFT(Table1_2[[#This Row],[Timestamp]],4),MID(Table1_2[[#This Row],[Timestamp]],6,2),MID(Table1_2[[#This Row],[Timestamp]],9,2)), "")</f>
        <v>41454</v>
      </c>
      <c r="G29014" s="2">
        <f>DATE(YEAR(Table1_2[[#This Row],[Date]]),MONTH(Table1_2[[#This Row],[Date]]),1)</f>
        <v>41426</v>
      </c>
      <c r="H29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5" spans="3:8" x14ac:dyDescent="0.25">
      <c r="C29015">
        <v>60034</v>
      </c>
      <c r="D29015" t="s">
        <v>5315</v>
      </c>
      <c r="E29015" t="str">
        <f>TRIM(LEFT(Table1_2[[#This Row],[cleancommentsText]],24))</f>
        <v>No comment Text</v>
      </c>
      <c r="F29015" s="2">
        <v>41274</v>
      </c>
      <c r="G29015" s="2">
        <f>DATE(YEAR(Table1_2[[#This Row],[Date]]),MONTH(Table1_2[[#This Row],[Date]]),1)</f>
        <v>41244</v>
      </c>
      <c r="H29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6" spans="3:8" x14ac:dyDescent="0.25">
      <c r="C29016">
        <v>60035</v>
      </c>
      <c r="D29016" t="s">
        <v>31543</v>
      </c>
      <c r="E29016" t="str">
        <f>TRIM(LEFT(Table1_2[[#This Row],[cleancommentsText]],24))</f>
        <v>grt apo</v>
      </c>
      <c r="F29016" s="2">
        <v>41274</v>
      </c>
      <c r="G29016" s="2">
        <f>DATE(YEAR(Table1_2[[#This Row],[Date]]),MONTH(Table1_2[[#This Row],[Date]]),1)</f>
        <v>41244</v>
      </c>
      <c r="H29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7" spans="3:8" x14ac:dyDescent="0.25">
      <c r="C29017">
        <v>60035</v>
      </c>
      <c r="D29017" t="s">
        <v>31558</v>
      </c>
      <c r="E29017" t="str">
        <f>TRIM(LEFT(Table1_2[[#This Row],[cleancommentsText]],24))</f>
        <v>2013 06 28T12:39:45+0000</v>
      </c>
      <c r="F29017" s="2">
        <f>IFERROR(DATE(LEFT(Table1_2[[#This Row],[Timestamp]],4),MID(Table1_2[[#This Row],[Timestamp]],6,2),MID(Table1_2[[#This Row],[Timestamp]],9,2)), "")</f>
        <v>41453</v>
      </c>
      <c r="G29017" s="2">
        <f>DATE(YEAR(Table1_2[[#This Row],[Date]]),MONTH(Table1_2[[#This Row],[Date]]),1)</f>
        <v>41426</v>
      </c>
      <c r="H29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8" spans="3:8" x14ac:dyDescent="0.25">
      <c r="C29018">
        <v>60035</v>
      </c>
      <c r="D29018" t="s">
        <v>31559</v>
      </c>
      <c r="E29018" t="str">
        <f>TRIM(LEFT(Table1_2[[#This Row],[cleancommentsText]],24))</f>
        <v>2013 06 28T12:02:38+0000</v>
      </c>
      <c r="F29018" s="2">
        <f>IFERROR(DATE(LEFT(Table1_2[[#This Row],[Timestamp]],4),MID(Table1_2[[#This Row],[Timestamp]],6,2),MID(Table1_2[[#This Row],[Timestamp]],9,2)), "")</f>
        <v>41453</v>
      </c>
      <c r="G29018" s="2">
        <f>DATE(YEAR(Table1_2[[#This Row],[Date]]),MONTH(Table1_2[[#This Row],[Date]]),1)</f>
        <v>41426</v>
      </c>
      <c r="H29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19" spans="3:8" x14ac:dyDescent="0.25">
      <c r="C29019">
        <v>60035</v>
      </c>
      <c r="D29019" t="s">
        <v>31560</v>
      </c>
      <c r="E29019" t="str">
        <f>TRIM(LEFT(Table1_2[[#This Row],[cleancommentsText]],24))</f>
        <v>2013 06 28T20:53:14+0000</v>
      </c>
      <c r="F29019" s="2">
        <f>IFERROR(DATE(LEFT(Table1_2[[#This Row],[Timestamp]],4),MID(Table1_2[[#This Row],[Timestamp]],6,2),MID(Table1_2[[#This Row],[Timestamp]],9,2)), "")</f>
        <v>41453</v>
      </c>
      <c r="G29019" s="2">
        <f>DATE(YEAR(Table1_2[[#This Row],[Date]]),MONTH(Table1_2[[#This Row],[Date]]),1)</f>
        <v>41426</v>
      </c>
      <c r="H29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0" spans="3:8" x14ac:dyDescent="0.25">
      <c r="C29020">
        <v>60035</v>
      </c>
      <c r="D29020" t="s">
        <v>31561</v>
      </c>
      <c r="E29020" t="str">
        <f>TRIM(LEFT(Table1_2[[#This Row],[cleancommentsText]],24))</f>
        <v>2013 06 28T18:34:00+0000</v>
      </c>
      <c r="F29020" s="2">
        <f>IFERROR(DATE(LEFT(Table1_2[[#This Row],[Timestamp]],4),MID(Table1_2[[#This Row],[Timestamp]],6,2),MID(Table1_2[[#This Row],[Timestamp]],9,2)), "")</f>
        <v>41453</v>
      </c>
      <c r="G29020" s="2">
        <f>DATE(YEAR(Table1_2[[#This Row],[Date]]),MONTH(Table1_2[[#This Row],[Date]]),1)</f>
        <v>41426</v>
      </c>
      <c r="H29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1" spans="3:8" x14ac:dyDescent="0.25">
      <c r="C29021">
        <v>60035</v>
      </c>
      <c r="D29021" t="s">
        <v>31562</v>
      </c>
      <c r="E29021" t="str">
        <f>TRIM(LEFT(Table1_2[[#This Row],[cleancommentsText]],24))</f>
        <v>2013 06 28T13:53:28+0000</v>
      </c>
      <c r="F29021" s="2">
        <f>IFERROR(DATE(LEFT(Table1_2[[#This Row],[Timestamp]],4),MID(Table1_2[[#This Row],[Timestamp]],6,2),MID(Table1_2[[#This Row],[Timestamp]],9,2)), "")</f>
        <v>41453</v>
      </c>
      <c r="G29021" s="2">
        <f>DATE(YEAR(Table1_2[[#This Row],[Date]]),MONTH(Table1_2[[#This Row],[Date]]),1)</f>
        <v>41426</v>
      </c>
      <c r="H29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2" spans="3:8" x14ac:dyDescent="0.25">
      <c r="C29022">
        <v>60035</v>
      </c>
      <c r="D29022" t="s">
        <v>31563</v>
      </c>
      <c r="E29022" t="str">
        <f>TRIM(LEFT(Table1_2[[#This Row],[cleancommentsText]],24))</f>
        <v>2013 06 28T12:04:49+0000</v>
      </c>
      <c r="F29022" s="2">
        <f>IFERROR(DATE(LEFT(Table1_2[[#This Row],[Timestamp]],4),MID(Table1_2[[#This Row],[Timestamp]],6,2),MID(Table1_2[[#This Row],[Timestamp]],9,2)), "")</f>
        <v>41453</v>
      </c>
      <c r="G29022" s="2">
        <f>DATE(YEAR(Table1_2[[#This Row],[Date]]),MONTH(Table1_2[[#This Row],[Date]]),1)</f>
        <v>41426</v>
      </c>
      <c r="H29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3" spans="3:8" x14ac:dyDescent="0.25">
      <c r="C29023">
        <v>60035</v>
      </c>
      <c r="D29023" t="s">
        <v>31564</v>
      </c>
      <c r="E29023" t="str">
        <f>TRIM(LEFT(Table1_2[[#This Row],[cleancommentsText]],24))</f>
        <v>2013 06 28T12:04:14+0000</v>
      </c>
      <c r="F29023" s="2">
        <f>IFERROR(DATE(LEFT(Table1_2[[#This Row],[Timestamp]],4),MID(Table1_2[[#This Row],[Timestamp]],6,2),MID(Table1_2[[#This Row],[Timestamp]],9,2)), "")</f>
        <v>41453</v>
      </c>
      <c r="G29023" s="2">
        <f>DATE(YEAR(Table1_2[[#This Row],[Date]]),MONTH(Table1_2[[#This Row],[Date]]),1)</f>
        <v>41426</v>
      </c>
      <c r="H29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4" spans="3:8" x14ac:dyDescent="0.25">
      <c r="C29024">
        <v>60035</v>
      </c>
      <c r="D29024" t="s">
        <v>31565</v>
      </c>
      <c r="E29024" t="str">
        <f>TRIM(LEFT(Table1_2[[#This Row],[cleancommentsText]],24))</f>
        <v>2013 06 28T12:06:35+0000</v>
      </c>
      <c r="F29024" s="2">
        <f>IFERROR(DATE(LEFT(Table1_2[[#This Row],[Timestamp]],4),MID(Table1_2[[#This Row],[Timestamp]],6,2),MID(Table1_2[[#This Row],[Timestamp]],9,2)), "")</f>
        <v>41453</v>
      </c>
      <c r="G29024" s="2">
        <f>DATE(YEAR(Table1_2[[#This Row],[Date]]),MONTH(Table1_2[[#This Row],[Date]]),1)</f>
        <v>41426</v>
      </c>
      <c r="H29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5" spans="3:8" x14ac:dyDescent="0.25">
      <c r="C29025">
        <v>60036</v>
      </c>
      <c r="D29025" t="s">
        <v>31566</v>
      </c>
      <c r="E29025" t="str">
        <f>TRIM(LEFT(Table1_2[[#This Row],[cleancommentsText]],24))</f>
        <v>okkk</v>
      </c>
      <c r="F29025" s="2">
        <v>41274</v>
      </c>
      <c r="G29025" s="2">
        <f>DATE(YEAR(Table1_2[[#This Row],[Date]]),MONTH(Table1_2[[#This Row],[Date]]),1)</f>
        <v>41244</v>
      </c>
      <c r="H29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6" spans="3:8" x14ac:dyDescent="0.25">
      <c r="C29026">
        <v>60036</v>
      </c>
      <c r="D29026" t="s">
        <v>31567</v>
      </c>
      <c r="E29026" t="str">
        <f>TRIM(LEFT(Table1_2[[#This Row],[cleancommentsText]],24))</f>
        <v>2013 06 28T11:18:21+0000</v>
      </c>
      <c r="F29026" s="2">
        <f>IFERROR(DATE(LEFT(Table1_2[[#This Row],[Timestamp]],4),MID(Table1_2[[#This Row],[Timestamp]],6,2),MID(Table1_2[[#This Row],[Timestamp]],9,2)), "")</f>
        <v>41453</v>
      </c>
      <c r="G29026" s="2">
        <f>DATE(YEAR(Table1_2[[#This Row],[Date]]),MONTH(Table1_2[[#This Row],[Date]]),1)</f>
        <v>41426</v>
      </c>
      <c r="H29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7" spans="3:8" x14ac:dyDescent="0.25">
      <c r="C29027">
        <v>60036</v>
      </c>
      <c r="D29027" t="s">
        <v>31568</v>
      </c>
      <c r="E29027" t="str">
        <f>TRIM(LEFT(Table1_2[[#This Row],[cleancommentsText]],24))</f>
        <v>2013 06 28T11:18:13+0000</v>
      </c>
      <c r="F29027" s="2">
        <f>IFERROR(DATE(LEFT(Table1_2[[#This Row],[Timestamp]],4),MID(Table1_2[[#This Row],[Timestamp]],6,2),MID(Table1_2[[#This Row],[Timestamp]],9,2)), "")</f>
        <v>41453</v>
      </c>
      <c r="G29027" s="2">
        <f>DATE(YEAR(Table1_2[[#This Row],[Date]]),MONTH(Table1_2[[#This Row],[Date]]),1)</f>
        <v>41426</v>
      </c>
      <c r="H29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8" spans="3:8" x14ac:dyDescent="0.25">
      <c r="C29028">
        <v>60036</v>
      </c>
      <c r="D29028" t="s">
        <v>31569</v>
      </c>
      <c r="E29028" t="str">
        <f>TRIM(LEFT(Table1_2[[#This Row],[cleancommentsText]],24))</f>
        <v>2013 06 21T13:05:01+0000</v>
      </c>
      <c r="F29028" s="2">
        <f>IFERROR(DATE(LEFT(Table1_2[[#This Row],[Timestamp]],4),MID(Table1_2[[#This Row],[Timestamp]],6,2),MID(Table1_2[[#This Row],[Timestamp]],9,2)), "")</f>
        <v>41446</v>
      </c>
      <c r="G29028" s="2">
        <f>DATE(YEAR(Table1_2[[#This Row],[Date]]),MONTH(Table1_2[[#This Row],[Date]]),1)</f>
        <v>41426</v>
      </c>
      <c r="H29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29" spans="3:8" x14ac:dyDescent="0.25">
      <c r="C29029">
        <v>60036</v>
      </c>
      <c r="D29029" t="s">
        <v>31570</v>
      </c>
      <c r="E29029" t="str">
        <f>TRIM(LEFT(Table1_2[[#This Row],[cleancommentsText]],24))</f>
        <v>2013 06 21T06:29:02+0000</v>
      </c>
      <c r="F29029" s="2">
        <f>IFERROR(DATE(LEFT(Table1_2[[#This Row],[Timestamp]],4),MID(Table1_2[[#This Row],[Timestamp]],6,2),MID(Table1_2[[#This Row],[Timestamp]],9,2)), "")</f>
        <v>41446</v>
      </c>
      <c r="G29029" s="2">
        <f>DATE(YEAR(Table1_2[[#This Row],[Date]]),MONTH(Table1_2[[#This Row],[Date]]),1)</f>
        <v>41426</v>
      </c>
      <c r="H29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0" spans="3:8" x14ac:dyDescent="0.25">
      <c r="C29030">
        <v>60036</v>
      </c>
      <c r="D29030" t="s">
        <v>31571</v>
      </c>
      <c r="E29030" t="str">
        <f>TRIM(LEFT(Table1_2[[#This Row],[cleancommentsText]],24))</f>
        <v>2013 06 21T06:23:01+0000</v>
      </c>
      <c r="F29030" s="2">
        <f>IFERROR(DATE(LEFT(Table1_2[[#This Row],[Timestamp]],4),MID(Table1_2[[#This Row],[Timestamp]],6,2),MID(Table1_2[[#This Row],[Timestamp]],9,2)), "")</f>
        <v>41446</v>
      </c>
      <c r="G29030" s="2">
        <f>DATE(YEAR(Table1_2[[#This Row],[Date]]),MONTH(Table1_2[[#This Row],[Date]]),1)</f>
        <v>41426</v>
      </c>
      <c r="H29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1" spans="3:8" x14ac:dyDescent="0.25">
      <c r="C29031">
        <v>60036</v>
      </c>
      <c r="D29031" t="s">
        <v>31572</v>
      </c>
      <c r="E29031" t="str">
        <f>TRIM(LEFT(Table1_2[[#This Row],[cleancommentsText]],24))</f>
        <v>2013 06 21T06:21:16+0000</v>
      </c>
      <c r="F29031" s="2">
        <f>IFERROR(DATE(LEFT(Table1_2[[#This Row],[Timestamp]],4),MID(Table1_2[[#This Row],[Timestamp]],6,2),MID(Table1_2[[#This Row],[Timestamp]],9,2)), "")</f>
        <v>41446</v>
      </c>
      <c r="G29031" s="2">
        <f>DATE(YEAR(Table1_2[[#This Row],[Date]]),MONTH(Table1_2[[#This Row],[Date]]),1)</f>
        <v>41426</v>
      </c>
      <c r="H29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2" spans="3:8" x14ac:dyDescent="0.25">
      <c r="C29032">
        <v>60036</v>
      </c>
      <c r="D29032" t="s">
        <v>31573</v>
      </c>
      <c r="E29032" t="str">
        <f>TRIM(LEFT(Table1_2[[#This Row],[cleancommentsText]],24))</f>
        <v>2013 06 27T09:18:07+0000</v>
      </c>
      <c r="F29032" s="2">
        <f>IFERROR(DATE(LEFT(Table1_2[[#This Row],[Timestamp]],4),MID(Table1_2[[#This Row],[Timestamp]],6,2),MID(Table1_2[[#This Row],[Timestamp]],9,2)), "")</f>
        <v>41452</v>
      </c>
      <c r="G29032" s="2">
        <f>DATE(YEAR(Table1_2[[#This Row],[Date]]),MONTH(Table1_2[[#This Row],[Date]]),1)</f>
        <v>41426</v>
      </c>
      <c r="H29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3" spans="3:8" x14ac:dyDescent="0.25">
      <c r="C29033">
        <v>60036</v>
      </c>
      <c r="D29033" t="s">
        <v>31574</v>
      </c>
      <c r="E29033" t="str">
        <f>TRIM(LEFT(Table1_2[[#This Row],[cleancommentsText]],24))</f>
        <v>2013 06 21T06:28:15+0000</v>
      </c>
      <c r="F29033" s="2">
        <f>IFERROR(DATE(LEFT(Table1_2[[#This Row],[Timestamp]],4),MID(Table1_2[[#This Row],[Timestamp]],6,2),MID(Table1_2[[#This Row],[Timestamp]],9,2)), "")</f>
        <v>41446</v>
      </c>
      <c r="G29033" s="2">
        <f>DATE(YEAR(Table1_2[[#This Row],[Date]]),MONTH(Table1_2[[#This Row],[Date]]),1)</f>
        <v>41426</v>
      </c>
      <c r="H29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4" spans="3:8" x14ac:dyDescent="0.25">
      <c r="C29034">
        <v>60037</v>
      </c>
      <c r="D29034" t="s">
        <v>31575</v>
      </c>
      <c r="E29034" t="str">
        <f>TRIM(LEFT(Table1_2[[#This Row],[cleancommentsText]],24))</f>
        <v>congratulations</v>
      </c>
      <c r="F29034" s="2">
        <v>41274</v>
      </c>
      <c r="G29034" s="2">
        <f>DATE(YEAR(Table1_2[[#This Row],[Date]]),MONTH(Table1_2[[#This Row],[Date]]),1)</f>
        <v>41244</v>
      </c>
      <c r="H29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5" spans="3:8" x14ac:dyDescent="0.25">
      <c r="C29035">
        <v>60037</v>
      </c>
      <c r="D29035" t="s">
        <v>31576</v>
      </c>
      <c r="E29035" t="str">
        <f>TRIM(LEFT(Table1_2[[#This Row],[cleancommentsText]],24))</f>
        <v>2013 06 29T13:14:09+0000</v>
      </c>
      <c r="F29035" s="2">
        <f>IFERROR(DATE(LEFT(Table1_2[[#This Row],[Timestamp]],4),MID(Table1_2[[#This Row],[Timestamp]],6,2),MID(Table1_2[[#This Row],[Timestamp]],9,2)), "")</f>
        <v>41454</v>
      </c>
      <c r="G29035" s="2">
        <f>DATE(YEAR(Table1_2[[#This Row],[Date]]),MONTH(Table1_2[[#This Row],[Date]]),1)</f>
        <v>41426</v>
      </c>
      <c r="H29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6" spans="3:8" x14ac:dyDescent="0.25">
      <c r="C29036">
        <v>60037</v>
      </c>
      <c r="D29036" t="s">
        <v>31577</v>
      </c>
      <c r="E29036" t="str">
        <f>TRIM(LEFT(Table1_2[[#This Row],[cleancommentsText]],24))</f>
        <v>2013 06 28T18:08:00+0000</v>
      </c>
      <c r="F29036" s="2">
        <f>IFERROR(DATE(LEFT(Table1_2[[#This Row],[Timestamp]],4),MID(Table1_2[[#This Row],[Timestamp]],6,2),MID(Table1_2[[#This Row],[Timestamp]],9,2)), "")</f>
        <v>41453</v>
      </c>
      <c r="G29036" s="2">
        <f>DATE(YEAR(Table1_2[[#This Row],[Date]]),MONTH(Table1_2[[#This Row],[Date]]),1)</f>
        <v>41426</v>
      </c>
      <c r="H29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7" spans="3:8" x14ac:dyDescent="0.25">
      <c r="C29037">
        <v>60037</v>
      </c>
      <c r="D29037" t="s">
        <v>31578</v>
      </c>
      <c r="E29037" t="str">
        <f>TRIM(LEFT(Table1_2[[#This Row],[cleancommentsText]],24))</f>
        <v>2013 06 28T11:21:22+0000</v>
      </c>
      <c r="F29037" s="2">
        <f>IFERROR(DATE(LEFT(Table1_2[[#This Row],[Timestamp]],4),MID(Table1_2[[#This Row],[Timestamp]],6,2),MID(Table1_2[[#This Row],[Timestamp]],9,2)), "")</f>
        <v>41453</v>
      </c>
      <c r="G29037" s="2">
        <f>DATE(YEAR(Table1_2[[#This Row],[Date]]),MONTH(Table1_2[[#This Row],[Date]]),1)</f>
        <v>41426</v>
      </c>
      <c r="H29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8" spans="3:8" x14ac:dyDescent="0.25">
      <c r="C29038">
        <v>60037</v>
      </c>
      <c r="D29038" t="s">
        <v>31579</v>
      </c>
      <c r="E29038" t="str">
        <f>TRIM(LEFT(Table1_2[[#This Row],[cleancommentsText]],24))</f>
        <v>2013 06 28T11:09:22+0000</v>
      </c>
      <c r="F29038" s="2">
        <f>IFERROR(DATE(LEFT(Table1_2[[#This Row],[Timestamp]],4),MID(Table1_2[[#This Row],[Timestamp]],6,2),MID(Table1_2[[#This Row],[Timestamp]],9,2)), "")</f>
        <v>41453</v>
      </c>
      <c r="G29038" s="2">
        <f>DATE(YEAR(Table1_2[[#This Row],[Date]]),MONTH(Table1_2[[#This Row],[Date]]),1)</f>
        <v>41426</v>
      </c>
      <c r="H29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39" spans="3:8" x14ac:dyDescent="0.25">
      <c r="C29039">
        <v>60037</v>
      </c>
      <c r="D29039" t="s">
        <v>31580</v>
      </c>
      <c r="E29039" t="str">
        <f>TRIM(LEFT(Table1_2[[#This Row],[cleancommentsText]],24))</f>
        <v>2013 06 28T10:53:44+0000</v>
      </c>
      <c r="F29039" s="2">
        <f>IFERROR(DATE(LEFT(Table1_2[[#This Row],[Timestamp]],4),MID(Table1_2[[#This Row],[Timestamp]],6,2),MID(Table1_2[[#This Row],[Timestamp]],9,2)), "")</f>
        <v>41453</v>
      </c>
      <c r="G29039" s="2">
        <f>DATE(YEAR(Table1_2[[#This Row],[Date]]),MONTH(Table1_2[[#This Row],[Date]]),1)</f>
        <v>41426</v>
      </c>
      <c r="H29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0" spans="3:8" x14ac:dyDescent="0.25">
      <c r="C29040">
        <v>60037</v>
      </c>
      <c r="D29040" t="s">
        <v>31581</v>
      </c>
      <c r="E29040" t="str">
        <f>TRIM(LEFT(Table1_2[[#This Row],[cleancommentsText]],24))</f>
        <v>2013 06 28T11:51:31+0000</v>
      </c>
      <c r="F29040" s="2">
        <f>IFERROR(DATE(LEFT(Table1_2[[#This Row],[Timestamp]],4),MID(Table1_2[[#This Row],[Timestamp]],6,2),MID(Table1_2[[#This Row],[Timestamp]],9,2)), "")</f>
        <v>41453</v>
      </c>
      <c r="G29040" s="2">
        <f>DATE(YEAR(Table1_2[[#This Row],[Date]]),MONTH(Table1_2[[#This Row],[Date]]),1)</f>
        <v>41426</v>
      </c>
      <c r="H29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1" spans="3:8" x14ac:dyDescent="0.25">
      <c r="C29041">
        <v>60043</v>
      </c>
      <c r="D29041" t="s">
        <v>31582</v>
      </c>
      <c r="E29041" t="str">
        <f>TRIM(LEFT(Table1_2[[#This Row],[cleancommentsText]],24))</f>
        <v>So nice &amp; great job</v>
      </c>
      <c r="F29041" s="2">
        <v>41274</v>
      </c>
      <c r="G29041" s="2">
        <f>DATE(YEAR(Table1_2[[#This Row],[Date]]),MONTH(Table1_2[[#This Row],[Date]]),1)</f>
        <v>41244</v>
      </c>
      <c r="H29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2" spans="3:8" x14ac:dyDescent="0.25">
      <c r="C29042">
        <v>60043</v>
      </c>
      <c r="D29042" t="s">
        <v>31583</v>
      </c>
      <c r="E29042" t="str">
        <f>TRIM(LEFT(Table1_2[[#This Row],[cleancommentsText]],24))</f>
        <v>2013 06 27T14:25:46+0000</v>
      </c>
      <c r="F29042" s="2">
        <f>IFERROR(DATE(LEFT(Table1_2[[#This Row],[Timestamp]],4),MID(Table1_2[[#This Row],[Timestamp]],6,2),MID(Table1_2[[#This Row],[Timestamp]],9,2)), "")</f>
        <v>41452</v>
      </c>
      <c r="G29042" s="2">
        <f>DATE(YEAR(Table1_2[[#This Row],[Date]]),MONTH(Table1_2[[#This Row],[Date]]),1)</f>
        <v>41426</v>
      </c>
      <c r="H29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3" spans="3:8" x14ac:dyDescent="0.25">
      <c r="C29043">
        <v>60043</v>
      </c>
      <c r="D29043" t="s">
        <v>31584</v>
      </c>
      <c r="E29043" t="str">
        <f>TRIM(LEFT(Table1_2[[#This Row],[cleancommentsText]],24))</f>
        <v>2013 06 27T14:24:04+0000</v>
      </c>
      <c r="F29043" s="2">
        <f>IFERROR(DATE(LEFT(Table1_2[[#This Row],[Timestamp]],4),MID(Table1_2[[#This Row],[Timestamp]],6,2),MID(Table1_2[[#This Row],[Timestamp]],9,2)), "")</f>
        <v>41452</v>
      </c>
      <c r="G29043" s="2">
        <f>DATE(YEAR(Table1_2[[#This Row],[Date]]),MONTH(Table1_2[[#This Row],[Date]]),1)</f>
        <v>41426</v>
      </c>
      <c r="H29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4" spans="3:8" x14ac:dyDescent="0.25">
      <c r="C29044">
        <v>60043</v>
      </c>
      <c r="D29044" t="s">
        <v>31585</v>
      </c>
      <c r="E29044" t="str">
        <f>TRIM(LEFT(Table1_2[[#This Row],[cleancommentsText]],24))</f>
        <v>2013 06 27T14:23:08+0000</v>
      </c>
      <c r="F29044" s="2">
        <f>IFERROR(DATE(LEFT(Table1_2[[#This Row],[Timestamp]],4),MID(Table1_2[[#This Row],[Timestamp]],6,2),MID(Table1_2[[#This Row],[Timestamp]],9,2)), "")</f>
        <v>41452</v>
      </c>
      <c r="G29044" s="2">
        <f>DATE(YEAR(Table1_2[[#This Row],[Date]]),MONTH(Table1_2[[#This Row],[Date]]),1)</f>
        <v>41426</v>
      </c>
      <c r="H29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5" spans="3:8" x14ac:dyDescent="0.25">
      <c r="C29045">
        <v>60043</v>
      </c>
      <c r="D29045" t="s">
        <v>31586</v>
      </c>
      <c r="E29045" t="str">
        <f>TRIM(LEFT(Table1_2[[#This Row],[cleancommentsText]],24))</f>
        <v>2013 06 27T15:38:41+0000</v>
      </c>
      <c r="F29045" s="2">
        <f>IFERROR(DATE(LEFT(Table1_2[[#This Row],[Timestamp]],4),MID(Table1_2[[#This Row],[Timestamp]],6,2),MID(Table1_2[[#This Row],[Timestamp]],9,2)), "")</f>
        <v>41452</v>
      </c>
      <c r="G29045" s="2">
        <f>DATE(YEAR(Table1_2[[#This Row],[Date]]),MONTH(Table1_2[[#This Row],[Date]]),1)</f>
        <v>41426</v>
      </c>
      <c r="H29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6" spans="3:8" x14ac:dyDescent="0.25">
      <c r="C29046">
        <v>60043</v>
      </c>
      <c r="D29046" t="s">
        <v>31587</v>
      </c>
      <c r="E29046" t="str">
        <f>TRIM(LEFT(Table1_2[[#This Row],[cleancommentsText]],24))</f>
        <v>2013 06 27T14:29:24+0000</v>
      </c>
      <c r="F29046" s="2">
        <f>IFERROR(DATE(LEFT(Table1_2[[#This Row],[Timestamp]],4),MID(Table1_2[[#This Row],[Timestamp]],6,2),MID(Table1_2[[#This Row],[Timestamp]],9,2)), "")</f>
        <v>41452</v>
      </c>
      <c r="G29046" s="2">
        <f>DATE(YEAR(Table1_2[[#This Row],[Date]]),MONTH(Table1_2[[#This Row],[Date]]),1)</f>
        <v>41426</v>
      </c>
      <c r="H29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7" spans="3:8" x14ac:dyDescent="0.25">
      <c r="C29047">
        <v>60043</v>
      </c>
      <c r="D29047" t="s">
        <v>31588</v>
      </c>
      <c r="E29047" t="str">
        <f>TRIM(LEFT(Table1_2[[#This Row],[cleancommentsText]],24))</f>
        <v>2013 06 27T14:28:15+0000</v>
      </c>
      <c r="F29047" s="2">
        <f>IFERROR(DATE(LEFT(Table1_2[[#This Row],[Timestamp]],4),MID(Table1_2[[#This Row],[Timestamp]],6,2),MID(Table1_2[[#This Row],[Timestamp]],9,2)), "")</f>
        <v>41452</v>
      </c>
      <c r="G29047" s="2">
        <f>DATE(YEAR(Table1_2[[#This Row],[Date]]),MONTH(Table1_2[[#This Row],[Date]]),1)</f>
        <v>41426</v>
      </c>
      <c r="H29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8" spans="3:8" x14ac:dyDescent="0.25">
      <c r="C29048">
        <v>60043</v>
      </c>
      <c r="D29048" t="s">
        <v>31589</v>
      </c>
      <c r="E29048" t="str">
        <f>TRIM(LEFT(Table1_2[[#This Row],[cleancommentsText]],24))</f>
        <v>2013 06 27T14:26:17+0000</v>
      </c>
      <c r="F29048" s="2">
        <f>IFERROR(DATE(LEFT(Table1_2[[#This Row],[Timestamp]],4),MID(Table1_2[[#This Row],[Timestamp]],6,2),MID(Table1_2[[#This Row],[Timestamp]],9,2)), "")</f>
        <v>41452</v>
      </c>
      <c r="G29048" s="2">
        <f>DATE(YEAR(Table1_2[[#This Row],[Date]]),MONTH(Table1_2[[#This Row],[Date]]),1)</f>
        <v>41426</v>
      </c>
      <c r="H29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49" spans="3:8" x14ac:dyDescent="0.25">
      <c r="C29049">
        <v>60044</v>
      </c>
      <c r="D29049" t="s">
        <v>31590</v>
      </c>
      <c r="E29049" t="str">
        <f>TRIM(LEFT(Table1_2[[#This Row],[cleancommentsText]],24))</f>
        <v>I wish the best</v>
      </c>
      <c r="F29049" s="2">
        <v>41274</v>
      </c>
      <c r="G29049" s="2">
        <f>DATE(YEAR(Table1_2[[#This Row],[Date]]),MONTH(Table1_2[[#This Row],[Date]]),1)</f>
        <v>41244</v>
      </c>
      <c r="H29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0" spans="3:8" x14ac:dyDescent="0.25">
      <c r="C29050">
        <v>60044</v>
      </c>
      <c r="D29050" t="s">
        <v>31591</v>
      </c>
      <c r="E29050" t="str">
        <f>TRIM(LEFT(Table1_2[[#This Row],[cleancommentsText]],24))</f>
        <v>2013 06 27T13:26:40+0000</v>
      </c>
      <c r="F29050" s="2">
        <f>IFERROR(DATE(LEFT(Table1_2[[#This Row],[Timestamp]],4),MID(Table1_2[[#This Row],[Timestamp]],6,2),MID(Table1_2[[#This Row],[Timestamp]],9,2)), "")</f>
        <v>41452</v>
      </c>
      <c r="G29050" s="2">
        <f>DATE(YEAR(Table1_2[[#This Row],[Date]]),MONTH(Table1_2[[#This Row],[Date]]),1)</f>
        <v>41426</v>
      </c>
      <c r="H29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1" spans="3:8" x14ac:dyDescent="0.25">
      <c r="C29051">
        <v>60044</v>
      </c>
      <c r="D29051" t="s">
        <v>31592</v>
      </c>
      <c r="E29051" t="str">
        <f>TRIM(LEFT(Table1_2[[#This Row],[cleancommentsText]],24))</f>
        <v>2013 06 27T13:40:58+0000</v>
      </c>
      <c r="F29051" s="2">
        <f>IFERROR(DATE(LEFT(Table1_2[[#This Row],[Timestamp]],4),MID(Table1_2[[#This Row],[Timestamp]],6,2),MID(Table1_2[[#This Row],[Timestamp]],9,2)), "")</f>
        <v>41452</v>
      </c>
      <c r="G29051" s="2">
        <f>DATE(YEAR(Table1_2[[#This Row],[Date]]),MONTH(Table1_2[[#This Row],[Date]]),1)</f>
        <v>41426</v>
      </c>
      <c r="H29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2" spans="3:8" x14ac:dyDescent="0.25">
      <c r="C29052">
        <v>60044</v>
      </c>
      <c r="D29052" t="s">
        <v>31593</v>
      </c>
      <c r="E29052" t="str">
        <f>TRIM(LEFT(Table1_2[[#This Row],[cleancommentsText]],24))</f>
        <v>2013 06 27T13:26:00+0000</v>
      </c>
      <c r="F29052" s="2">
        <f>IFERROR(DATE(LEFT(Table1_2[[#This Row],[Timestamp]],4),MID(Table1_2[[#This Row],[Timestamp]],6,2),MID(Table1_2[[#This Row],[Timestamp]],9,2)), "")</f>
        <v>41452</v>
      </c>
      <c r="G29052" s="2">
        <f>DATE(YEAR(Table1_2[[#This Row],[Date]]),MONTH(Table1_2[[#This Row],[Date]]),1)</f>
        <v>41426</v>
      </c>
      <c r="H29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3" spans="3:8" x14ac:dyDescent="0.25">
      <c r="C29053">
        <v>60044</v>
      </c>
      <c r="D29053" t="s">
        <v>31594</v>
      </c>
      <c r="E29053" t="str">
        <f>TRIM(LEFT(Table1_2[[#This Row],[cleancommentsText]],24))</f>
        <v>2013 06 29T10:52:29+0000</v>
      </c>
      <c r="F29053" s="2">
        <f>IFERROR(DATE(LEFT(Table1_2[[#This Row],[Timestamp]],4),MID(Table1_2[[#This Row],[Timestamp]],6,2),MID(Table1_2[[#This Row],[Timestamp]],9,2)), "")</f>
        <v>41454</v>
      </c>
      <c r="G29053" s="2">
        <f>DATE(YEAR(Table1_2[[#This Row],[Date]]),MONTH(Table1_2[[#This Row],[Date]]),1)</f>
        <v>41426</v>
      </c>
      <c r="H29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4" spans="3:8" x14ac:dyDescent="0.25">
      <c r="C29054">
        <v>60044</v>
      </c>
      <c r="D29054" t="s">
        <v>31595</v>
      </c>
      <c r="E29054" t="str">
        <f>TRIM(LEFT(Table1_2[[#This Row],[cleancommentsText]],24))</f>
        <v>2013 06 27T14:55:13+0000</v>
      </c>
      <c r="F29054" s="2">
        <f>IFERROR(DATE(LEFT(Table1_2[[#This Row],[Timestamp]],4),MID(Table1_2[[#This Row],[Timestamp]],6,2),MID(Table1_2[[#This Row],[Timestamp]],9,2)), "")</f>
        <v>41452</v>
      </c>
      <c r="G29054" s="2">
        <f>DATE(YEAR(Table1_2[[#This Row],[Date]]),MONTH(Table1_2[[#This Row],[Date]]),1)</f>
        <v>41426</v>
      </c>
      <c r="H29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5" spans="3:8" x14ac:dyDescent="0.25">
      <c r="C29055">
        <v>60044</v>
      </c>
      <c r="D29055" t="s">
        <v>31596</v>
      </c>
      <c r="E29055" t="str">
        <f>TRIM(LEFT(Table1_2[[#This Row],[cleancommentsText]],24))</f>
        <v>2013 06 27T14:46:40+0000</v>
      </c>
      <c r="F29055" s="2">
        <f>IFERROR(DATE(LEFT(Table1_2[[#This Row],[Timestamp]],4),MID(Table1_2[[#This Row],[Timestamp]],6,2),MID(Table1_2[[#This Row],[Timestamp]],9,2)), "")</f>
        <v>41452</v>
      </c>
      <c r="G29055" s="2">
        <f>DATE(YEAR(Table1_2[[#This Row],[Date]]),MONTH(Table1_2[[#This Row],[Date]]),1)</f>
        <v>41426</v>
      </c>
      <c r="H29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6" spans="3:8" x14ac:dyDescent="0.25">
      <c r="C29056">
        <v>60044</v>
      </c>
      <c r="D29056" t="s">
        <v>31597</v>
      </c>
      <c r="E29056" t="str">
        <f>TRIM(LEFT(Table1_2[[#This Row],[cleancommentsText]],24))</f>
        <v>2013 06 27T14:34:25+0000</v>
      </c>
      <c r="F29056" s="2">
        <f>IFERROR(DATE(LEFT(Table1_2[[#This Row],[Timestamp]],4),MID(Table1_2[[#This Row],[Timestamp]],6,2),MID(Table1_2[[#This Row],[Timestamp]],9,2)), "")</f>
        <v>41452</v>
      </c>
      <c r="G29056" s="2">
        <f>DATE(YEAR(Table1_2[[#This Row],[Date]]),MONTH(Table1_2[[#This Row],[Date]]),1)</f>
        <v>41426</v>
      </c>
      <c r="H29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7" spans="3:8" x14ac:dyDescent="0.25">
      <c r="C29057">
        <v>60044</v>
      </c>
      <c r="D29057" t="s">
        <v>31598</v>
      </c>
      <c r="E29057" t="str">
        <f>TRIM(LEFT(Table1_2[[#This Row],[cleancommentsText]],24))</f>
        <v>2013 06 27T13:33:31+0000</v>
      </c>
      <c r="F29057" s="2">
        <f>IFERROR(DATE(LEFT(Table1_2[[#This Row],[Timestamp]],4),MID(Table1_2[[#This Row],[Timestamp]],6,2),MID(Table1_2[[#This Row],[Timestamp]],9,2)), "")</f>
        <v>41452</v>
      </c>
      <c r="G29057" s="2">
        <f>DATE(YEAR(Table1_2[[#This Row],[Date]]),MONTH(Table1_2[[#This Row],[Date]]),1)</f>
        <v>41426</v>
      </c>
      <c r="H29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8" spans="3:8" x14ac:dyDescent="0.25">
      <c r="C29058">
        <v>60044</v>
      </c>
      <c r="D29058" t="s">
        <v>31599</v>
      </c>
      <c r="E29058" t="str">
        <f>TRIM(LEFT(Table1_2[[#This Row],[cleancommentsText]],24))</f>
        <v>2013 06 27T13:30:51+0000</v>
      </c>
      <c r="F29058" s="2">
        <f>IFERROR(DATE(LEFT(Table1_2[[#This Row],[Timestamp]],4),MID(Table1_2[[#This Row],[Timestamp]],6,2),MID(Table1_2[[#This Row],[Timestamp]],9,2)), "")</f>
        <v>41452</v>
      </c>
      <c r="G29058" s="2">
        <f>DATE(YEAR(Table1_2[[#This Row],[Date]]),MONTH(Table1_2[[#This Row],[Date]]),1)</f>
        <v>41426</v>
      </c>
      <c r="H29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59" spans="3:8" x14ac:dyDescent="0.25">
      <c r="C29059">
        <v>60046</v>
      </c>
      <c r="D29059" t="s">
        <v>31600</v>
      </c>
      <c r="E29059" t="str">
        <f>TRIM(LEFT(Table1_2[[#This Row],[cleancommentsText]],24))</f>
        <v>I am saffring from harni</v>
      </c>
      <c r="F29059" s="2">
        <v>41274</v>
      </c>
      <c r="G29059" s="2">
        <f>DATE(YEAR(Table1_2[[#This Row],[Date]]),MONTH(Table1_2[[#This Row],[Date]]),1)</f>
        <v>41244</v>
      </c>
      <c r="H29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0" spans="3:8" x14ac:dyDescent="0.25">
      <c r="C29060">
        <v>60046</v>
      </c>
      <c r="D29060" t="s">
        <v>31601</v>
      </c>
      <c r="E29060" t="str">
        <f>TRIM(LEFT(Table1_2[[#This Row],[cleancommentsText]],24))</f>
        <v>2013 06 27T10:51:58+0000</v>
      </c>
      <c r="F29060" s="2">
        <f>IFERROR(DATE(LEFT(Table1_2[[#This Row],[Timestamp]],4),MID(Table1_2[[#This Row],[Timestamp]],6,2),MID(Table1_2[[#This Row],[Timestamp]],9,2)), "")</f>
        <v>41452</v>
      </c>
      <c r="G29060" s="2">
        <f>DATE(YEAR(Table1_2[[#This Row],[Date]]),MONTH(Table1_2[[#This Row],[Date]]),1)</f>
        <v>41426</v>
      </c>
      <c r="H29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1" spans="3:8" x14ac:dyDescent="0.25">
      <c r="C29061">
        <v>60046</v>
      </c>
      <c r="D29061" t="s">
        <v>31602</v>
      </c>
      <c r="E29061" t="str">
        <f>TRIM(LEFT(Table1_2[[#This Row],[cleancommentsText]],24))</f>
        <v>2013 06 27T14:02:18+0000</v>
      </c>
      <c r="F29061" s="2">
        <f>IFERROR(DATE(LEFT(Table1_2[[#This Row],[Timestamp]],4),MID(Table1_2[[#This Row],[Timestamp]],6,2),MID(Table1_2[[#This Row],[Timestamp]],9,2)), "")</f>
        <v>41452</v>
      </c>
      <c r="G29061" s="2">
        <f>DATE(YEAR(Table1_2[[#This Row],[Date]]),MONTH(Table1_2[[#This Row],[Date]]),1)</f>
        <v>41426</v>
      </c>
      <c r="H29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2" spans="3:8" x14ac:dyDescent="0.25">
      <c r="C29062">
        <v>60046</v>
      </c>
      <c r="D29062" t="s">
        <v>31603</v>
      </c>
      <c r="E29062" t="str">
        <f>TRIM(LEFT(Table1_2[[#This Row],[cleancommentsText]],24))</f>
        <v>2013 06 27T11:37:32+0000</v>
      </c>
      <c r="F29062" s="2">
        <f>IFERROR(DATE(LEFT(Table1_2[[#This Row],[Timestamp]],4),MID(Table1_2[[#This Row],[Timestamp]],6,2),MID(Table1_2[[#This Row],[Timestamp]],9,2)), "")</f>
        <v>41452</v>
      </c>
      <c r="G29062" s="2">
        <f>DATE(YEAR(Table1_2[[#This Row],[Date]]),MONTH(Table1_2[[#This Row],[Date]]),1)</f>
        <v>41426</v>
      </c>
      <c r="H29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3" spans="3:8" x14ac:dyDescent="0.25">
      <c r="C29063">
        <v>60046</v>
      </c>
      <c r="D29063" t="s">
        <v>31604</v>
      </c>
      <c r="E29063" t="str">
        <f>TRIM(LEFT(Table1_2[[#This Row],[cleancommentsText]],24))</f>
        <v>2013 06 27T10:33:55+0000</v>
      </c>
      <c r="F29063" s="2">
        <f>IFERROR(DATE(LEFT(Table1_2[[#This Row],[Timestamp]],4),MID(Table1_2[[#This Row],[Timestamp]],6,2),MID(Table1_2[[#This Row],[Timestamp]],9,2)), "")</f>
        <v>41452</v>
      </c>
      <c r="G29063" s="2">
        <f>DATE(YEAR(Table1_2[[#This Row],[Date]]),MONTH(Table1_2[[#This Row],[Date]]),1)</f>
        <v>41426</v>
      </c>
      <c r="H29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4" spans="3:8" x14ac:dyDescent="0.25">
      <c r="C29064">
        <v>60046</v>
      </c>
      <c r="D29064" t="s">
        <v>31605</v>
      </c>
      <c r="E29064" t="str">
        <f>TRIM(LEFT(Table1_2[[#This Row],[cleancommentsText]],24))</f>
        <v>2013 06 27T10:20:28+0000</v>
      </c>
      <c r="F29064" s="2">
        <f>IFERROR(DATE(LEFT(Table1_2[[#This Row],[Timestamp]],4),MID(Table1_2[[#This Row],[Timestamp]],6,2),MID(Table1_2[[#This Row],[Timestamp]],9,2)), "")</f>
        <v>41452</v>
      </c>
      <c r="G29064" s="2">
        <f>DATE(YEAR(Table1_2[[#This Row],[Date]]),MONTH(Table1_2[[#This Row],[Date]]),1)</f>
        <v>41426</v>
      </c>
      <c r="H29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5" spans="3:8" x14ac:dyDescent="0.25">
      <c r="C29065">
        <v>60046</v>
      </c>
      <c r="D29065" t="s">
        <v>31606</v>
      </c>
      <c r="E29065" t="str">
        <f>TRIM(LEFT(Table1_2[[#This Row],[cleancommentsText]],24))</f>
        <v>2013 06 28T03:23:39+0000</v>
      </c>
      <c r="F29065" s="2">
        <f>IFERROR(DATE(LEFT(Table1_2[[#This Row],[Timestamp]],4),MID(Table1_2[[#This Row],[Timestamp]],6,2),MID(Table1_2[[#This Row],[Timestamp]],9,2)), "")</f>
        <v>41453</v>
      </c>
      <c r="G29065" s="2">
        <f>DATE(YEAR(Table1_2[[#This Row],[Date]]),MONTH(Table1_2[[#This Row],[Date]]),1)</f>
        <v>41426</v>
      </c>
      <c r="H29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6" spans="3:8" x14ac:dyDescent="0.25">
      <c r="C29066">
        <v>60052</v>
      </c>
      <c r="D29066" t="s">
        <v>31607</v>
      </c>
      <c r="E29066" t="str">
        <f>TRIM(LEFT(Table1_2[[#This Row],[cleancommentsText]],24))</f>
        <v>About time too</v>
      </c>
      <c r="F29066" s="2">
        <v>41274</v>
      </c>
      <c r="G29066" s="2">
        <f>DATE(YEAR(Table1_2[[#This Row],[Date]]),MONTH(Table1_2[[#This Row],[Date]]),1)</f>
        <v>41244</v>
      </c>
      <c r="H29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7" spans="3:8" x14ac:dyDescent="0.25">
      <c r="C29067">
        <v>60052</v>
      </c>
      <c r="D29067" t="s">
        <v>31608</v>
      </c>
      <c r="E29067" t="str">
        <f>TRIM(LEFT(Table1_2[[#This Row],[cleancommentsText]],24))</f>
        <v>2013 06 27T16:24:42+0000</v>
      </c>
      <c r="F29067" s="2">
        <f>IFERROR(DATE(LEFT(Table1_2[[#This Row],[Timestamp]],4),MID(Table1_2[[#This Row],[Timestamp]],6,2),MID(Table1_2[[#This Row],[Timestamp]],9,2)), "")</f>
        <v>41452</v>
      </c>
      <c r="G29067" s="2">
        <f>DATE(YEAR(Table1_2[[#This Row],[Date]]),MONTH(Table1_2[[#This Row],[Date]]),1)</f>
        <v>41426</v>
      </c>
      <c r="H29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8" spans="3:8" x14ac:dyDescent="0.25">
      <c r="C29068">
        <v>60052</v>
      </c>
      <c r="D29068" t="s">
        <v>31609</v>
      </c>
      <c r="E29068" t="str">
        <f>TRIM(LEFT(Table1_2[[#This Row],[cleancommentsText]],24))</f>
        <v>2013 06 27T14:06:52+0000</v>
      </c>
      <c r="F29068" s="2">
        <f>IFERROR(DATE(LEFT(Table1_2[[#This Row],[Timestamp]],4),MID(Table1_2[[#This Row],[Timestamp]],6,2),MID(Table1_2[[#This Row],[Timestamp]],9,2)), "")</f>
        <v>41452</v>
      </c>
      <c r="G29068" s="2">
        <f>DATE(YEAR(Table1_2[[#This Row],[Date]]),MONTH(Table1_2[[#This Row],[Date]]),1)</f>
        <v>41426</v>
      </c>
      <c r="H29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69" spans="3:8" x14ac:dyDescent="0.25">
      <c r="C29069">
        <v>60052</v>
      </c>
      <c r="D29069" t="s">
        <v>31610</v>
      </c>
      <c r="E29069" t="str">
        <f>TRIM(LEFT(Table1_2[[#This Row],[cleancommentsText]],24))</f>
        <v>2013 06 26T13:36:24+0000</v>
      </c>
      <c r="F29069" s="2">
        <f>IFERROR(DATE(LEFT(Table1_2[[#This Row],[Timestamp]],4),MID(Table1_2[[#This Row],[Timestamp]],6,2),MID(Table1_2[[#This Row],[Timestamp]],9,2)), "")</f>
        <v>41451</v>
      </c>
      <c r="G29069" s="2">
        <f>DATE(YEAR(Table1_2[[#This Row],[Date]]),MONTH(Table1_2[[#This Row],[Date]]),1)</f>
        <v>41426</v>
      </c>
      <c r="H29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0" spans="3:8" x14ac:dyDescent="0.25">
      <c r="C29070">
        <v>60052</v>
      </c>
      <c r="D29070" t="s">
        <v>31611</v>
      </c>
      <c r="E29070" t="str">
        <f>TRIM(LEFT(Table1_2[[#This Row],[cleancommentsText]],24))</f>
        <v>2013 06 26T13:18:13+0000</v>
      </c>
      <c r="F29070" s="2">
        <f>IFERROR(DATE(LEFT(Table1_2[[#This Row],[Timestamp]],4),MID(Table1_2[[#This Row],[Timestamp]],6,2),MID(Table1_2[[#This Row],[Timestamp]],9,2)), "")</f>
        <v>41451</v>
      </c>
      <c r="G29070" s="2">
        <f>DATE(YEAR(Table1_2[[#This Row],[Date]]),MONTH(Table1_2[[#This Row],[Date]]),1)</f>
        <v>41426</v>
      </c>
      <c r="H29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1" spans="3:8" x14ac:dyDescent="0.25">
      <c r="C29071">
        <v>60052</v>
      </c>
      <c r="D29071" t="s">
        <v>31612</v>
      </c>
      <c r="E29071" t="str">
        <f>TRIM(LEFT(Table1_2[[#This Row],[cleancommentsText]],24))</f>
        <v>2013 06 26T13:17:38+0000</v>
      </c>
      <c r="F29071" s="2">
        <f>IFERROR(DATE(LEFT(Table1_2[[#This Row],[Timestamp]],4),MID(Table1_2[[#This Row],[Timestamp]],6,2),MID(Table1_2[[#This Row],[Timestamp]],9,2)), "")</f>
        <v>41451</v>
      </c>
      <c r="G29071" s="2">
        <f>DATE(YEAR(Table1_2[[#This Row],[Date]]),MONTH(Table1_2[[#This Row],[Date]]),1)</f>
        <v>41426</v>
      </c>
      <c r="H29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2" spans="3:8" x14ac:dyDescent="0.25">
      <c r="C29072">
        <v>60052</v>
      </c>
      <c r="D29072" t="s">
        <v>31613</v>
      </c>
      <c r="E29072" t="str">
        <f>TRIM(LEFT(Table1_2[[#This Row],[cleancommentsText]],24))</f>
        <v>2013 06 26T13:22:50+0000</v>
      </c>
      <c r="F29072" s="2">
        <f>IFERROR(DATE(LEFT(Table1_2[[#This Row],[Timestamp]],4),MID(Table1_2[[#This Row],[Timestamp]],6,2),MID(Table1_2[[#This Row],[Timestamp]],9,2)), "")</f>
        <v>41451</v>
      </c>
      <c r="G29072" s="2">
        <f>DATE(YEAR(Table1_2[[#This Row],[Date]]),MONTH(Table1_2[[#This Row],[Date]]),1)</f>
        <v>41426</v>
      </c>
      <c r="H29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3" spans="3:8" x14ac:dyDescent="0.25">
      <c r="C29073">
        <v>60053</v>
      </c>
      <c r="D29073" t="s">
        <v>31614</v>
      </c>
      <c r="E29073" t="str">
        <f>TRIM(LEFT(Table1_2[[#This Row],[cleancommentsText]],24))</f>
        <v>defect in facial nerve t</v>
      </c>
      <c r="F29073" s="2">
        <v>41274</v>
      </c>
      <c r="G29073" s="2">
        <f>DATE(YEAR(Table1_2[[#This Row],[Date]]),MONTH(Table1_2[[#This Row],[Date]]),1)</f>
        <v>41244</v>
      </c>
      <c r="H29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4" spans="3:8" x14ac:dyDescent="0.25">
      <c r="C29074">
        <v>60053</v>
      </c>
      <c r="D29074" t="s">
        <v>31615</v>
      </c>
      <c r="E29074" t="str">
        <f>TRIM(LEFT(Table1_2[[#This Row],[cleancommentsText]],24))</f>
        <v>2013 06 26T12:01:05+0000</v>
      </c>
      <c r="F29074" s="2">
        <f>IFERROR(DATE(LEFT(Table1_2[[#This Row],[Timestamp]],4),MID(Table1_2[[#This Row],[Timestamp]],6,2),MID(Table1_2[[#This Row],[Timestamp]],9,2)), "")</f>
        <v>41451</v>
      </c>
      <c r="G29074" s="2">
        <f>DATE(YEAR(Table1_2[[#This Row],[Date]]),MONTH(Table1_2[[#This Row],[Date]]),1)</f>
        <v>41426</v>
      </c>
      <c r="H29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5" spans="3:8" x14ac:dyDescent="0.25">
      <c r="C29075">
        <v>60053</v>
      </c>
      <c r="D29075" t="s">
        <v>31616</v>
      </c>
      <c r="E29075" t="str">
        <f>TRIM(LEFT(Table1_2[[#This Row],[cleancommentsText]],24))</f>
        <v>2013 06 27T03:23:57+0000</v>
      </c>
      <c r="F29075" s="2">
        <f>IFERROR(DATE(LEFT(Table1_2[[#This Row],[Timestamp]],4),MID(Table1_2[[#This Row],[Timestamp]],6,2),MID(Table1_2[[#This Row],[Timestamp]],9,2)), "")</f>
        <v>41452</v>
      </c>
      <c r="G29075" s="2">
        <f>DATE(YEAR(Table1_2[[#This Row],[Date]]),MONTH(Table1_2[[#This Row],[Date]]),1)</f>
        <v>41426</v>
      </c>
      <c r="H29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6" spans="3:8" x14ac:dyDescent="0.25">
      <c r="C29076">
        <v>60053</v>
      </c>
      <c r="D29076" t="s">
        <v>31617</v>
      </c>
      <c r="E29076" t="str">
        <f>TRIM(LEFT(Table1_2[[#This Row],[cleancommentsText]],24))</f>
        <v>2013 06 27T02:38:09+0000</v>
      </c>
      <c r="F29076" s="2">
        <f>IFERROR(DATE(LEFT(Table1_2[[#This Row],[Timestamp]],4),MID(Table1_2[[#This Row],[Timestamp]],6,2),MID(Table1_2[[#This Row],[Timestamp]],9,2)), "")</f>
        <v>41452</v>
      </c>
      <c r="G29076" s="2">
        <f>DATE(YEAR(Table1_2[[#This Row],[Date]]),MONTH(Table1_2[[#This Row],[Date]]),1)</f>
        <v>41426</v>
      </c>
      <c r="H29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7" spans="3:8" x14ac:dyDescent="0.25">
      <c r="C29077">
        <v>60053</v>
      </c>
      <c r="D29077" t="s">
        <v>31618</v>
      </c>
      <c r="E29077" t="str">
        <f>TRIM(LEFT(Table1_2[[#This Row],[cleancommentsText]],24))</f>
        <v>2013 06 27T01:36:22+0000</v>
      </c>
      <c r="F29077" s="2">
        <f>IFERROR(DATE(LEFT(Table1_2[[#This Row],[Timestamp]],4),MID(Table1_2[[#This Row],[Timestamp]],6,2),MID(Table1_2[[#This Row],[Timestamp]],9,2)), "")</f>
        <v>41452</v>
      </c>
      <c r="G29077" s="2">
        <f>DATE(YEAR(Table1_2[[#This Row],[Date]]),MONTH(Table1_2[[#This Row],[Date]]),1)</f>
        <v>41426</v>
      </c>
      <c r="H29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8" spans="3:8" x14ac:dyDescent="0.25">
      <c r="C29078">
        <v>60053</v>
      </c>
      <c r="D29078" t="s">
        <v>31619</v>
      </c>
      <c r="E29078" t="str">
        <f>TRIM(LEFT(Table1_2[[#This Row],[cleancommentsText]],24))</f>
        <v>2013 06 26T14:52:18+0000</v>
      </c>
      <c r="F29078" s="2">
        <f>IFERROR(DATE(LEFT(Table1_2[[#This Row],[Timestamp]],4),MID(Table1_2[[#This Row],[Timestamp]],6,2),MID(Table1_2[[#This Row],[Timestamp]],9,2)), "")</f>
        <v>41451</v>
      </c>
      <c r="G29078" s="2">
        <f>DATE(YEAR(Table1_2[[#This Row],[Date]]),MONTH(Table1_2[[#This Row],[Date]]),1)</f>
        <v>41426</v>
      </c>
      <c r="H29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79" spans="3:8" x14ac:dyDescent="0.25">
      <c r="C29079">
        <v>60053</v>
      </c>
      <c r="D29079" t="s">
        <v>31620</v>
      </c>
      <c r="E29079" t="str">
        <f>TRIM(LEFT(Table1_2[[#This Row],[cleancommentsText]],24))</f>
        <v>2013 06 26T11:42:18+0000</v>
      </c>
      <c r="F29079" s="2">
        <f>IFERROR(DATE(LEFT(Table1_2[[#This Row],[Timestamp]],4),MID(Table1_2[[#This Row],[Timestamp]],6,2),MID(Table1_2[[#This Row],[Timestamp]],9,2)), "")</f>
        <v>41451</v>
      </c>
      <c r="G29079" s="2">
        <f>DATE(YEAR(Table1_2[[#This Row],[Date]]),MONTH(Table1_2[[#This Row],[Date]]),1)</f>
        <v>41426</v>
      </c>
      <c r="H29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0" spans="3:8" x14ac:dyDescent="0.25">
      <c r="C29080">
        <v>60053</v>
      </c>
      <c r="D29080" t="s">
        <v>31621</v>
      </c>
      <c r="E29080" t="str">
        <f>TRIM(LEFT(Table1_2[[#This Row],[cleancommentsText]],24))</f>
        <v>2013 06 26T11:41:47+0000</v>
      </c>
      <c r="F29080" s="2">
        <f>IFERROR(DATE(LEFT(Table1_2[[#This Row],[Timestamp]],4),MID(Table1_2[[#This Row],[Timestamp]],6,2),MID(Table1_2[[#This Row],[Timestamp]],9,2)), "")</f>
        <v>41451</v>
      </c>
      <c r="G29080" s="2">
        <f>DATE(YEAR(Table1_2[[#This Row],[Date]]),MONTH(Table1_2[[#This Row],[Date]]),1)</f>
        <v>41426</v>
      </c>
      <c r="H29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1" spans="3:8" x14ac:dyDescent="0.25">
      <c r="C29081">
        <v>60053</v>
      </c>
      <c r="D29081" t="s">
        <v>31622</v>
      </c>
      <c r="E29081" t="str">
        <f>TRIM(LEFT(Table1_2[[#This Row],[cleancommentsText]],24))</f>
        <v>2013 06 26T11:39:27+0000</v>
      </c>
      <c r="F29081" s="2">
        <f>IFERROR(DATE(LEFT(Table1_2[[#This Row],[Timestamp]],4),MID(Table1_2[[#This Row],[Timestamp]],6,2),MID(Table1_2[[#This Row],[Timestamp]],9,2)), "")</f>
        <v>41451</v>
      </c>
      <c r="G29081" s="2">
        <f>DATE(YEAR(Table1_2[[#This Row],[Date]]),MONTH(Table1_2[[#This Row],[Date]]),1)</f>
        <v>41426</v>
      </c>
      <c r="H29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2" spans="3:8" x14ac:dyDescent="0.25">
      <c r="C29082">
        <v>60053</v>
      </c>
      <c r="D29082" t="s">
        <v>31623</v>
      </c>
      <c r="E29082" t="str">
        <f>TRIM(LEFT(Table1_2[[#This Row],[cleancommentsText]],24))</f>
        <v>2013 06 26T11:54:36+0000</v>
      </c>
      <c r="F29082" s="2">
        <f>IFERROR(DATE(LEFT(Table1_2[[#This Row],[Timestamp]],4),MID(Table1_2[[#This Row],[Timestamp]],6,2),MID(Table1_2[[#This Row],[Timestamp]],9,2)), "")</f>
        <v>41451</v>
      </c>
      <c r="G29082" s="2">
        <f>DATE(YEAR(Table1_2[[#This Row],[Date]]),MONTH(Table1_2[[#This Row],[Date]]),1)</f>
        <v>41426</v>
      </c>
      <c r="H29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3" spans="3:8" x14ac:dyDescent="0.25">
      <c r="C29083">
        <v>60053</v>
      </c>
      <c r="D29083" t="s">
        <v>31624</v>
      </c>
      <c r="E29083" t="str">
        <f>TRIM(LEFT(Table1_2[[#This Row],[cleancommentsText]],24))</f>
        <v>2013 06 26T11:57:02+0000</v>
      </c>
      <c r="F29083" s="2">
        <f>IFERROR(DATE(LEFT(Table1_2[[#This Row],[Timestamp]],4),MID(Table1_2[[#This Row],[Timestamp]],6,2),MID(Table1_2[[#This Row],[Timestamp]],9,2)), "")</f>
        <v>41451</v>
      </c>
      <c r="G29083" s="2">
        <f>DATE(YEAR(Table1_2[[#This Row],[Date]]),MONTH(Table1_2[[#This Row],[Date]]),1)</f>
        <v>41426</v>
      </c>
      <c r="H29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4" spans="3:8" x14ac:dyDescent="0.25">
      <c r="C29084">
        <v>60056</v>
      </c>
      <c r="D29084" t="s">
        <v>31625</v>
      </c>
      <c r="E29084" t="str">
        <f>TRIM(LEFT(Table1_2[[#This Row],[cleancommentsText]],24))</f>
        <v>Thanks apollo</v>
      </c>
      <c r="F29084" s="2">
        <v>41274</v>
      </c>
      <c r="G29084" s="2">
        <f>DATE(YEAR(Table1_2[[#This Row],[Date]]),MONTH(Table1_2[[#This Row],[Date]]),1)</f>
        <v>41244</v>
      </c>
      <c r="H29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5" spans="3:8" x14ac:dyDescent="0.25">
      <c r="C29085">
        <v>60056</v>
      </c>
      <c r="D29085" t="s">
        <v>31626</v>
      </c>
      <c r="E29085" t="str">
        <f>TRIM(LEFT(Table1_2[[#This Row],[cleancommentsText]],24))</f>
        <v>2013 06 26T07:17:10+0000</v>
      </c>
      <c r="F29085" s="2">
        <f>IFERROR(DATE(LEFT(Table1_2[[#This Row],[Timestamp]],4),MID(Table1_2[[#This Row],[Timestamp]],6,2),MID(Table1_2[[#This Row],[Timestamp]],9,2)), "")</f>
        <v>41451</v>
      </c>
      <c r="G29085" s="2">
        <f>DATE(YEAR(Table1_2[[#This Row],[Date]]),MONTH(Table1_2[[#This Row],[Date]]),1)</f>
        <v>41426</v>
      </c>
      <c r="H29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6" spans="3:8" x14ac:dyDescent="0.25">
      <c r="C29086">
        <v>60056</v>
      </c>
      <c r="D29086" t="s">
        <v>31627</v>
      </c>
      <c r="E29086" t="str">
        <f>TRIM(LEFT(Table1_2[[#This Row],[cleancommentsText]],24))</f>
        <v>2013 06 26T07:50:29+0000</v>
      </c>
      <c r="F29086" s="2">
        <f>IFERROR(DATE(LEFT(Table1_2[[#This Row],[Timestamp]],4),MID(Table1_2[[#This Row],[Timestamp]],6,2),MID(Table1_2[[#This Row],[Timestamp]],9,2)), "")</f>
        <v>41451</v>
      </c>
      <c r="G29086" s="2">
        <f>DATE(YEAR(Table1_2[[#This Row],[Date]]),MONTH(Table1_2[[#This Row],[Date]]),1)</f>
        <v>41426</v>
      </c>
      <c r="H29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7" spans="3:8" x14ac:dyDescent="0.25">
      <c r="C29087">
        <v>60056</v>
      </c>
      <c r="D29087" t="s">
        <v>31628</v>
      </c>
      <c r="E29087" t="str">
        <f>TRIM(LEFT(Table1_2[[#This Row],[cleancommentsText]],24))</f>
        <v>2013 06 26T15:55:17+0000</v>
      </c>
      <c r="F29087" s="2">
        <f>IFERROR(DATE(LEFT(Table1_2[[#This Row],[Timestamp]],4),MID(Table1_2[[#This Row],[Timestamp]],6,2),MID(Table1_2[[#This Row],[Timestamp]],9,2)), "")</f>
        <v>41451</v>
      </c>
      <c r="G29087" s="2">
        <f>DATE(YEAR(Table1_2[[#This Row],[Date]]),MONTH(Table1_2[[#This Row],[Date]]),1)</f>
        <v>41426</v>
      </c>
      <c r="H29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8" spans="3:8" x14ac:dyDescent="0.25">
      <c r="C29088">
        <v>60056</v>
      </c>
      <c r="D29088" t="s">
        <v>31629</v>
      </c>
      <c r="E29088" t="str">
        <f>TRIM(LEFT(Table1_2[[#This Row],[cleancommentsText]],24))</f>
        <v>2013 06 26T08:04:19+0000</v>
      </c>
      <c r="F29088" s="2">
        <f>IFERROR(DATE(LEFT(Table1_2[[#This Row],[Timestamp]],4),MID(Table1_2[[#This Row],[Timestamp]],6,2),MID(Table1_2[[#This Row],[Timestamp]],9,2)), "")</f>
        <v>41451</v>
      </c>
      <c r="G29088" s="2">
        <f>DATE(YEAR(Table1_2[[#This Row],[Date]]),MONTH(Table1_2[[#This Row],[Date]]),1)</f>
        <v>41426</v>
      </c>
      <c r="H29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89" spans="3:8" x14ac:dyDescent="0.25">
      <c r="C29089">
        <v>60056</v>
      </c>
      <c r="D29089" t="s">
        <v>31630</v>
      </c>
      <c r="E29089" t="str">
        <f>TRIM(LEFT(Table1_2[[#This Row],[cleancommentsText]],24))</f>
        <v>2013 06 26T07:53:59+0000</v>
      </c>
      <c r="F29089" s="2">
        <f>IFERROR(DATE(LEFT(Table1_2[[#This Row],[Timestamp]],4),MID(Table1_2[[#This Row],[Timestamp]],6,2),MID(Table1_2[[#This Row],[Timestamp]],9,2)), "")</f>
        <v>41451</v>
      </c>
      <c r="G29089" s="2">
        <f>DATE(YEAR(Table1_2[[#This Row],[Date]]),MONTH(Table1_2[[#This Row],[Date]]),1)</f>
        <v>41426</v>
      </c>
      <c r="H29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0" spans="3:8" x14ac:dyDescent="0.25">
      <c r="C29090">
        <v>60056</v>
      </c>
      <c r="D29090" t="s">
        <v>31631</v>
      </c>
      <c r="E29090" t="str">
        <f>TRIM(LEFT(Table1_2[[#This Row],[cleancommentsText]],24))</f>
        <v>2013 06 26T07:52:22+0000</v>
      </c>
      <c r="F29090" s="2">
        <f>IFERROR(DATE(LEFT(Table1_2[[#This Row],[Timestamp]],4),MID(Table1_2[[#This Row],[Timestamp]],6,2),MID(Table1_2[[#This Row],[Timestamp]],9,2)), "")</f>
        <v>41451</v>
      </c>
      <c r="G29090" s="2">
        <f>DATE(YEAR(Table1_2[[#This Row],[Date]]),MONTH(Table1_2[[#This Row],[Date]]),1)</f>
        <v>41426</v>
      </c>
      <c r="H29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1" spans="3:8" x14ac:dyDescent="0.25">
      <c r="C29091">
        <v>60056</v>
      </c>
      <c r="D29091" t="s">
        <v>31632</v>
      </c>
      <c r="E29091" t="str">
        <f>TRIM(LEFT(Table1_2[[#This Row],[cleancommentsText]],24))</f>
        <v>2013 06 26T07:48:49+0000</v>
      </c>
      <c r="F29091" s="2">
        <f>IFERROR(DATE(LEFT(Table1_2[[#This Row],[Timestamp]],4),MID(Table1_2[[#This Row],[Timestamp]],6,2),MID(Table1_2[[#This Row],[Timestamp]],9,2)), "")</f>
        <v>41451</v>
      </c>
      <c r="G29091" s="2">
        <f>DATE(YEAR(Table1_2[[#This Row],[Date]]),MONTH(Table1_2[[#This Row],[Date]]),1)</f>
        <v>41426</v>
      </c>
      <c r="H29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2" spans="3:8" x14ac:dyDescent="0.25">
      <c r="C29092">
        <v>60056</v>
      </c>
      <c r="D29092" t="s">
        <v>31633</v>
      </c>
      <c r="E29092" t="str">
        <f>TRIM(LEFT(Table1_2[[#This Row],[cleancommentsText]],24))</f>
        <v>2013 06 26T09:37:52+0000</v>
      </c>
      <c r="F29092" s="2">
        <f>IFERROR(DATE(LEFT(Table1_2[[#This Row],[Timestamp]],4),MID(Table1_2[[#This Row],[Timestamp]],6,2),MID(Table1_2[[#This Row],[Timestamp]],9,2)), "")</f>
        <v>41451</v>
      </c>
      <c r="G29092" s="2">
        <f>DATE(YEAR(Table1_2[[#This Row],[Date]]),MONTH(Table1_2[[#This Row],[Date]]),1)</f>
        <v>41426</v>
      </c>
      <c r="H29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3" spans="3:8" x14ac:dyDescent="0.25">
      <c r="C29093">
        <v>60058</v>
      </c>
      <c r="D29093" t="s">
        <v>31634</v>
      </c>
      <c r="E29093" t="str">
        <f>TRIM(LEFT(Table1_2[[#This Row],[cleancommentsText]],24))</f>
        <v>thnx 4 the information</v>
      </c>
      <c r="F29093" s="2">
        <v>41274</v>
      </c>
      <c r="G29093" s="2">
        <f>DATE(YEAR(Table1_2[[#This Row],[Date]]),MONTH(Table1_2[[#This Row],[Date]]),1)</f>
        <v>41244</v>
      </c>
      <c r="H29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4" spans="3:8" x14ac:dyDescent="0.25">
      <c r="C29094">
        <v>60058</v>
      </c>
      <c r="D29094" t="s">
        <v>31635</v>
      </c>
      <c r="E29094" t="str">
        <f>TRIM(LEFT(Table1_2[[#This Row],[cleancommentsText]],24))</f>
        <v>2013 06 26T13:39:31+0000</v>
      </c>
      <c r="F29094" s="2">
        <f>IFERROR(DATE(LEFT(Table1_2[[#This Row],[Timestamp]],4),MID(Table1_2[[#This Row],[Timestamp]],6,2),MID(Table1_2[[#This Row],[Timestamp]],9,2)), "")</f>
        <v>41451</v>
      </c>
      <c r="G29094" s="2">
        <f>DATE(YEAR(Table1_2[[#This Row],[Date]]),MONTH(Table1_2[[#This Row],[Date]]),1)</f>
        <v>41426</v>
      </c>
      <c r="H29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5" spans="3:8" x14ac:dyDescent="0.25">
      <c r="C29095">
        <v>60058</v>
      </c>
      <c r="D29095" t="s">
        <v>31636</v>
      </c>
      <c r="E29095" t="str">
        <f>TRIM(LEFT(Table1_2[[#This Row],[cleancommentsText]],24))</f>
        <v>2013 06 26T04:50:43+0000</v>
      </c>
      <c r="F29095" s="2">
        <f>IFERROR(DATE(LEFT(Table1_2[[#This Row],[Timestamp]],4),MID(Table1_2[[#This Row],[Timestamp]],6,2),MID(Table1_2[[#This Row],[Timestamp]],9,2)), "")</f>
        <v>41451</v>
      </c>
      <c r="G29095" s="2">
        <f>DATE(YEAR(Table1_2[[#This Row],[Date]]),MONTH(Table1_2[[#This Row],[Date]]),1)</f>
        <v>41426</v>
      </c>
      <c r="H29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6" spans="3:8" x14ac:dyDescent="0.25">
      <c r="C29096">
        <v>60058</v>
      </c>
      <c r="D29096" t="s">
        <v>31637</v>
      </c>
      <c r="E29096" t="str">
        <f>TRIM(LEFT(Table1_2[[#This Row],[cleancommentsText]],24))</f>
        <v>2013 06 25T17:14:16+0000</v>
      </c>
      <c r="F29096" s="2">
        <f>IFERROR(DATE(LEFT(Table1_2[[#This Row],[Timestamp]],4),MID(Table1_2[[#This Row],[Timestamp]],6,2),MID(Table1_2[[#This Row],[Timestamp]],9,2)), "")</f>
        <v>41450</v>
      </c>
      <c r="G29096" s="2">
        <f>DATE(YEAR(Table1_2[[#This Row],[Date]]),MONTH(Table1_2[[#This Row],[Date]]),1)</f>
        <v>41426</v>
      </c>
      <c r="H29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7" spans="3:8" x14ac:dyDescent="0.25">
      <c r="C29097">
        <v>60058</v>
      </c>
      <c r="D29097" t="s">
        <v>31638</v>
      </c>
      <c r="E29097" t="str">
        <f>TRIM(LEFT(Table1_2[[#This Row],[cleancommentsText]],24))</f>
        <v>2013 06 26T04:47:31+0000</v>
      </c>
      <c r="F29097" s="2">
        <f>IFERROR(DATE(LEFT(Table1_2[[#This Row],[Timestamp]],4),MID(Table1_2[[#This Row],[Timestamp]],6,2),MID(Table1_2[[#This Row],[Timestamp]],9,2)), "")</f>
        <v>41451</v>
      </c>
      <c r="G29097" s="2">
        <f>DATE(YEAR(Table1_2[[#This Row],[Date]]),MONTH(Table1_2[[#This Row],[Date]]),1)</f>
        <v>41426</v>
      </c>
      <c r="H29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8" spans="3:8" x14ac:dyDescent="0.25">
      <c r="C29098">
        <v>60058</v>
      </c>
      <c r="D29098" t="s">
        <v>31639</v>
      </c>
      <c r="E29098" t="str">
        <f>TRIM(LEFT(Table1_2[[#This Row],[cleancommentsText]],24))</f>
        <v>2013 06 26T01:01:03+0000</v>
      </c>
      <c r="F29098" s="2">
        <f>IFERROR(DATE(LEFT(Table1_2[[#This Row],[Timestamp]],4),MID(Table1_2[[#This Row],[Timestamp]],6,2),MID(Table1_2[[#This Row],[Timestamp]],9,2)), "")</f>
        <v>41451</v>
      </c>
      <c r="G29098" s="2">
        <f>DATE(YEAR(Table1_2[[#This Row],[Date]]),MONTH(Table1_2[[#This Row],[Date]]),1)</f>
        <v>41426</v>
      </c>
      <c r="H29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099" spans="3:8" x14ac:dyDescent="0.25">
      <c r="C29099">
        <v>60060</v>
      </c>
      <c r="D29099" t="s">
        <v>31640</v>
      </c>
      <c r="E29099" t="str">
        <f>TRIM(LEFT(Table1_2[[#This Row],[cleancommentsText]],24))</f>
        <v>Good</v>
      </c>
      <c r="F29099" s="2">
        <v>41274</v>
      </c>
      <c r="G29099" s="2">
        <f>DATE(YEAR(Table1_2[[#This Row],[Date]]),MONTH(Table1_2[[#This Row],[Date]]),1)</f>
        <v>41244</v>
      </c>
      <c r="H29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0" spans="3:8" x14ac:dyDescent="0.25">
      <c r="C29100">
        <v>60060</v>
      </c>
      <c r="D29100" t="s">
        <v>31641</v>
      </c>
      <c r="E29100" t="str">
        <f>TRIM(LEFT(Table1_2[[#This Row],[cleancommentsText]],24))</f>
        <v>2013 06 25T13:22:05+0000</v>
      </c>
      <c r="F29100" s="2">
        <f>IFERROR(DATE(LEFT(Table1_2[[#This Row],[Timestamp]],4),MID(Table1_2[[#This Row],[Timestamp]],6,2),MID(Table1_2[[#This Row],[Timestamp]],9,2)), "")</f>
        <v>41450</v>
      </c>
      <c r="G29100" s="2">
        <f>DATE(YEAR(Table1_2[[#This Row],[Date]]),MONTH(Table1_2[[#This Row],[Date]]),1)</f>
        <v>41426</v>
      </c>
      <c r="H29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1" spans="3:8" x14ac:dyDescent="0.25">
      <c r="C29101">
        <v>60061</v>
      </c>
      <c r="D29101" t="s">
        <v>31642</v>
      </c>
      <c r="E29101" t="str">
        <f>TRIM(LEFT(Table1_2[[#This Row],[cleancommentsText]],24))</f>
        <v>how it is possible to re</v>
      </c>
      <c r="F29101" s="2">
        <v>41274</v>
      </c>
      <c r="G29101" s="2">
        <f>DATE(YEAR(Table1_2[[#This Row],[Date]]),MONTH(Table1_2[[#This Row],[Date]]),1)</f>
        <v>41244</v>
      </c>
      <c r="H29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2" spans="3:8" x14ac:dyDescent="0.25">
      <c r="C29102">
        <v>60061</v>
      </c>
      <c r="D29102" t="s">
        <v>31643</v>
      </c>
      <c r="E29102" t="str">
        <f>TRIM(LEFT(Table1_2[[#This Row],[cleancommentsText]],24))</f>
        <v>2013 06 26T10:08:16+0000</v>
      </c>
      <c r="F29102" s="2">
        <f>IFERROR(DATE(LEFT(Table1_2[[#This Row],[Timestamp]],4),MID(Table1_2[[#This Row],[Timestamp]],6,2),MID(Table1_2[[#This Row],[Timestamp]],9,2)), "")</f>
        <v>41451</v>
      </c>
      <c r="G29102" s="2">
        <f>DATE(YEAR(Table1_2[[#This Row],[Date]]),MONTH(Table1_2[[#This Row],[Date]]),1)</f>
        <v>41426</v>
      </c>
      <c r="H29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3" spans="3:8" x14ac:dyDescent="0.25">
      <c r="C29103">
        <v>60061</v>
      </c>
      <c r="D29103" t="s">
        <v>31644</v>
      </c>
      <c r="E29103" t="str">
        <f>TRIM(LEFT(Table1_2[[#This Row],[cleancommentsText]],24))</f>
        <v>2013 06 26T14:07:36+0000</v>
      </c>
      <c r="F29103" s="2">
        <f>IFERROR(DATE(LEFT(Table1_2[[#This Row],[Timestamp]],4),MID(Table1_2[[#This Row],[Timestamp]],6,2),MID(Table1_2[[#This Row],[Timestamp]],9,2)), "")</f>
        <v>41451</v>
      </c>
      <c r="G29103" s="2">
        <f>DATE(YEAR(Table1_2[[#This Row],[Date]]),MONTH(Table1_2[[#This Row],[Date]]),1)</f>
        <v>41426</v>
      </c>
      <c r="H29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4" spans="3:8" x14ac:dyDescent="0.25">
      <c r="C29104">
        <v>60061</v>
      </c>
      <c r="D29104" t="s">
        <v>31645</v>
      </c>
      <c r="E29104" t="str">
        <f>TRIM(LEFT(Table1_2[[#This Row],[cleancommentsText]],24))</f>
        <v>2013 06 25T21:06:59+0000</v>
      </c>
      <c r="F29104" s="2">
        <f>IFERROR(DATE(LEFT(Table1_2[[#This Row],[Timestamp]],4),MID(Table1_2[[#This Row],[Timestamp]],6,2),MID(Table1_2[[#This Row],[Timestamp]],9,2)), "")</f>
        <v>41450</v>
      </c>
      <c r="G29104" s="2">
        <f>DATE(YEAR(Table1_2[[#This Row],[Date]]),MONTH(Table1_2[[#This Row],[Date]]),1)</f>
        <v>41426</v>
      </c>
      <c r="H29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5" spans="3:8" x14ac:dyDescent="0.25">
      <c r="C29105">
        <v>60061</v>
      </c>
      <c r="D29105" t="s">
        <v>31646</v>
      </c>
      <c r="E29105" t="str">
        <f>TRIM(LEFT(Table1_2[[#This Row],[cleancommentsText]],24))</f>
        <v>2013 06 25T21:06:47+0000</v>
      </c>
      <c r="F29105" s="2">
        <f>IFERROR(DATE(LEFT(Table1_2[[#This Row],[Timestamp]],4),MID(Table1_2[[#This Row],[Timestamp]],6,2),MID(Table1_2[[#This Row],[Timestamp]],9,2)), "")</f>
        <v>41450</v>
      </c>
      <c r="G29105" s="2">
        <f>DATE(YEAR(Table1_2[[#This Row],[Date]]),MONTH(Table1_2[[#This Row],[Date]]),1)</f>
        <v>41426</v>
      </c>
      <c r="H29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6" spans="3:8" x14ac:dyDescent="0.25">
      <c r="C29106">
        <v>60061</v>
      </c>
      <c r="D29106" t="s">
        <v>31647</v>
      </c>
      <c r="E29106" t="str">
        <f>TRIM(LEFT(Table1_2[[#This Row],[cleancommentsText]],24))</f>
        <v>2013 06 25T18:23:48+0000</v>
      </c>
      <c r="F29106" s="2">
        <f>IFERROR(DATE(LEFT(Table1_2[[#This Row],[Timestamp]],4),MID(Table1_2[[#This Row],[Timestamp]],6,2),MID(Table1_2[[#This Row],[Timestamp]],9,2)), "")</f>
        <v>41450</v>
      </c>
      <c r="G29106" s="2">
        <f>DATE(YEAR(Table1_2[[#This Row],[Date]]),MONTH(Table1_2[[#This Row],[Date]]),1)</f>
        <v>41426</v>
      </c>
      <c r="H29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7" spans="3:8" x14ac:dyDescent="0.25">
      <c r="C29107">
        <v>60061</v>
      </c>
      <c r="D29107" t="s">
        <v>31648</v>
      </c>
      <c r="E29107" t="str">
        <f>TRIM(LEFT(Table1_2[[#This Row],[cleancommentsText]],24))</f>
        <v>2013 06 25T10:34:28+0000</v>
      </c>
      <c r="F29107" s="2">
        <f>IFERROR(DATE(LEFT(Table1_2[[#This Row],[Timestamp]],4),MID(Table1_2[[#This Row],[Timestamp]],6,2),MID(Table1_2[[#This Row],[Timestamp]],9,2)), "")</f>
        <v>41450</v>
      </c>
      <c r="G29107" s="2">
        <f>DATE(YEAR(Table1_2[[#This Row],[Date]]),MONTH(Table1_2[[#This Row],[Date]]),1)</f>
        <v>41426</v>
      </c>
      <c r="H29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8" spans="3:8" x14ac:dyDescent="0.25">
      <c r="C29108">
        <v>60061</v>
      </c>
      <c r="D29108" t="s">
        <v>31649</v>
      </c>
      <c r="E29108" t="str">
        <f>TRIM(LEFT(Table1_2[[#This Row],[cleancommentsText]],24))</f>
        <v>2013 06 25T09:43:49+0000</v>
      </c>
      <c r="F29108" s="2">
        <f>IFERROR(DATE(LEFT(Table1_2[[#This Row],[Timestamp]],4),MID(Table1_2[[#This Row],[Timestamp]],6,2),MID(Table1_2[[#This Row],[Timestamp]],9,2)), "")</f>
        <v>41450</v>
      </c>
      <c r="G29108" s="2">
        <f>DATE(YEAR(Table1_2[[#This Row],[Date]]),MONTH(Table1_2[[#This Row],[Date]]),1)</f>
        <v>41426</v>
      </c>
      <c r="H29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09" spans="3:8" x14ac:dyDescent="0.25">
      <c r="C29109">
        <v>60064</v>
      </c>
      <c r="D29109" t="s">
        <v>31650</v>
      </c>
      <c r="E29109" t="str">
        <f>TRIM(LEFT(Table1_2[[#This Row],[cleancommentsText]],24))</f>
        <v>good</v>
      </c>
      <c r="F29109" s="2">
        <v>41274</v>
      </c>
      <c r="G29109" s="2">
        <f>DATE(YEAR(Table1_2[[#This Row],[Date]]),MONTH(Table1_2[[#This Row],[Date]]),1)</f>
        <v>41244</v>
      </c>
      <c r="H29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0" spans="3:8" x14ac:dyDescent="0.25">
      <c r="C29110">
        <v>60064</v>
      </c>
      <c r="D29110" t="s">
        <v>31651</v>
      </c>
      <c r="E29110" t="str">
        <f>TRIM(LEFT(Table1_2[[#This Row],[cleancommentsText]],24))</f>
        <v>2013 06 24T14:47:40+0000</v>
      </c>
      <c r="F29110" s="2">
        <f>IFERROR(DATE(LEFT(Table1_2[[#This Row],[Timestamp]],4),MID(Table1_2[[#This Row],[Timestamp]],6,2),MID(Table1_2[[#This Row],[Timestamp]],9,2)), "")</f>
        <v>41449</v>
      </c>
      <c r="G29110" s="2">
        <f>DATE(YEAR(Table1_2[[#This Row],[Date]]),MONTH(Table1_2[[#This Row],[Date]]),1)</f>
        <v>41426</v>
      </c>
      <c r="H29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1" spans="3:8" x14ac:dyDescent="0.25">
      <c r="C29111">
        <v>60064</v>
      </c>
      <c r="D29111" t="s">
        <v>31652</v>
      </c>
      <c r="E29111" t="str">
        <f>TRIM(LEFT(Table1_2[[#This Row],[cleancommentsText]],24))</f>
        <v>2013 06 26T18:14:49+0000</v>
      </c>
      <c r="F29111" s="2">
        <f>IFERROR(DATE(LEFT(Table1_2[[#This Row],[Timestamp]],4),MID(Table1_2[[#This Row],[Timestamp]],6,2),MID(Table1_2[[#This Row],[Timestamp]],9,2)), "")</f>
        <v>41451</v>
      </c>
      <c r="G29111" s="2">
        <f>DATE(YEAR(Table1_2[[#This Row],[Date]]),MONTH(Table1_2[[#This Row],[Date]]),1)</f>
        <v>41426</v>
      </c>
      <c r="H29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2" spans="3:8" x14ac:dyDescent="0.25">
      <c r="C29112">
        <v>60064</v>
      </c>
      <c r="D29112" t="s">
        <v>31653</v>
      </c>
      <c r="E29112" t="str">
        <f>TRIM(LEFT(Table1_2[[#This Row],[cleancommentsText]],24))</f>
        <v>2013 06 25T02:41:28+0000</v>
      </c>
      <c r="F29112" s="2">
        <f>IFERROR(DATE(LEFT(Table1_2[[#This Row],[Timestamp]],4),MID(Table1_2[[#This Row],[Timestamp]],6,2),MID(Table1_2[[#This Row],[Timestamp]],9,2)), "")</f>
        <v>41450</v>
      </c>
      <c r="G29112" s="2">
        <f>DATE(YEAR(Table1_2[[#This Row],[Date]]),MONTH(Table1_2[[#This Row],[Date]]),1)</f>
        <v>41426</v>
      </c>
      <c r="H29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3" spans="3:8" x14ac:dyDescent="0.25">
      <c r="C29113">
        <v>60064</v>
      </c>
      <c r="D29113" t="s">
        <v>31654</v>
      </c>
      <c r="E29113" t="str">
        <f>TRIM(LEFT(Table1_2[[#This Row],[cleancommentsText]],24))</f>
        <v>2013 06 25T02:38:45+0000</v>
      </c>
      <c r="F29113" s="2">
        <f>IFERROR(DATE(LEFT(Table1_2[[#This Row],[Timestamp]],4),MID(Table1_2[[#This Row],[Timestamp]],6,2),MID(Table1_2[[#This Row],[Timestamp]],9,2)), "")</f>
        <v>41450</v>
      </c>
      <c r="G29113" s="2">
        <f>DATE(YEAR(Table1_2[[#This Row],[Date]]),MONTH(Table1_2[[#This Row],[Date]]),1)</f>
        <v>41426</v>
      </c>
      <c r="H29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4" spans="3:8" x14ac:dyDescent="0.25">
      <c r="C29114">
        <v>60064</v>
      </c>
      <c r="D29114" t="s">
        <v>31655</v>
      </c>
      <c r="E29114" t="str">
        <f>TRIM(LEFT(Table1_2[[#This Row],[cleancommentsText]],24))</f>
        <v>2013 06 25T02:36:55+0000</v>
      </c>
      <c r="F29114" s="2">
        <f>IFERROR(DATE(LEFT(Table1_2[[#This Row],[Timestamp]],4),MID(Table1_2[[#This Row],[Timestamp]],6,2),MID(Table1_2[[#This Row],[Timestamp]],9,2)), "")</f>
        <v>41450</v>
      </c>
      <c r="G29114" s="2">
        <f>DATE(YEAR(Table1_2[[#This Row],[Date]]),MONTH(Table1_2[[#This Row],[Date]]),1)</f>
        <v>41426</v>
      </c>
      <c r="H29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5" spans="3:8" x14ac:dyDescent="0.25">
      <c r="C29115">
        <v>60064</v>
      </c>
      <c r="D29115" t="s">
        <v>31656</v>
      </c>
      <c r="E29115" t="str">
        <f>TRIM(LEFT(Table1_2[[#This Row],[cleancommentsText]],24))</f>
        <v>2013 06 25T02:33:08+0000</v>
      </c>
      <c r="F29115" s="2">
        <f>IFERROR(DATE(LEFT(Table1_2[[#This Row],[Timestamp]],4),MID(Table1_2[[#This Row],[Timestamp]],6,2),MID(Table1_2[[#This Row],[Timestamp]],9,2)), "")</f>
        <v>41450</v>
      </c>
      <c r="G29115" s="2">
        <f>DATE(YEAR(Table1_2[[#This Row],[Date]]),MONTH(Table1_2[[#This Row],[Date]]),1)</f>
        <v>41426</v>
      </c>
      <c r="H29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6" spans="3:8" x14ac:dyDescent="0.25">
      <c r="C29116">
        <v>60064</v>
      </c>
      <c r="D29116" t="s">
        <v>31657</v>
      </c>
      <c r="E29116" t="str">
        <f>TRIM(LEFT(Table1_2[[#This Row],[cleancommentsText]],24))</f>
        <v>2013 06 24T16:31:55+0000</v>
      </c>
      <c r="F29116" s="2">
        <f>IFERROR(DATE(LEFT(Table1_2[[#This Row],[Timestamp]],4),MID(Table1_2[[#This Row],[Timestamp]],6,2),MID(Table1_2[[#This Row],[Timestamp]],9,2)), "")</f>
        <v>41449</v>
      </c>
      <c r="G29116" s="2">
        <f>DATE(YEAR(Table1_2[[#This Row],[Date]]),MONTH(Table1_2[[#This Row],[Date]]),1)</f>
        <v>41426</v>
      </c>
      <c r="H29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7" spans="3:8" x14ac:dyDescent="0.25">
      <c r="C29117">
        <v>60064</v>
      </c>
      <c r="D29117" t="s">
        <v>31658</v>
      </c>
      <c r="E29117" t="str">
        <f>TRIM(LEFT(Table1_2[[#This Row],[cleancommentsText]],24))</f>
        <v>2013 06 24T13:28:40+0000</v>
      </c>
      <c r="F29117" s="2">
        <f>IFERROR(DATE(LEFT(Table1_2[[#This Row],[Timestamp]],4),MID(Table1_2[[#This Row],[Timestamp]],6,2),MID(Table1_2[[#This Row],[Timestamp]],9,2)), "")</f>
        <v>41449</v>
      </c>
      <c r="G29117" s="2">
        <f>DATE(YEAR(Table1_2[[#This Row],[Date]]),MONTH(Table1_2[[#This Row],[Date]]),1)</f>
        <v>41426</v>
      </c>
      <c r="H29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8" spans="3:8" x14ac:dyDescent="0.25">
      <c r="C29118">
        <v>60064</v>
      </c>
      <c r="D29118" t="s">
        <v>31659</v>
      </c>
      <c r="E29118" t="str">
        <f>TRIM(LEFT(Table1_2[[#This Row],[cleancommentsText]],24))</f>
        <v>2013 06 24T12:55:41+0000</v>
      </c>
      <c r="F29118" s="2">
        <f>IFERROR(DATE(LEFT(Table1_2[[#This Row],[Timestamp]],4),MID(Table1_2[[#This Row],[Timestamp]],6,2),MID(Table1_2[[#This Row],[Timestamp]],9,2)), "")</f>
        <v>41449</v>
      </c>
      <c r="G29118" s="2">
        <f>DATE(YEAR(Table1_2[[#This Row],[Date]]),MONTH(Table1_2[[#This Row],[Date]]),1)</f>
        <v>41426</v>
      </c>
      <c r="H29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19" spans="3:8" x14ac:dyDescent="0.25">
      <c r="C29119">
        <v>60064</v>
      </c>
      <c r="D29119" t="s">
        <v>31660</v>
      </c>
      <c r="E29119" t="str">
        <f>TRIM(LEFT(Table1_2[[#This Row],[cleancommentsText]],24))</f>
        <v>2013 06 24T12:28:58+0000</v>
      </c>
      <c r="F29119" s="2">
        <f>IFERROR(DATE(LEFT(Table1_2[[#This Row],[Timestamp]],4),MID(Table1_2[[#This Row],[Timestamp]],6,2),MID(Table1_2[[#This Row],[Timestamp]],9,2)), "")</f>
        <v>41449</v>
      </c>
      <c r="G29119" s="2">
        <f>DATE(YEAR(Table1_2[[#This Row],[Date]]),MONTH(Table1_2[[#This Row],[Date]]),1)</f>
        <v>41426</v>
      </c>
      <c r="H29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0" spans="3:8" x14ac:dyDescent="0.25">
      <c r="C29120">
        <v>60065</v>
      </c>
      <c r="D29120" t="s">
        <v>31661</v>
      </c>
      <c r="E29120" t="str">
        <f>TRIM(LEFT(Table1_2[[#This Row],[cleancommentsText]],24))</f>
        <v>gud hsptl</v>
      </c>
      <c r="F29120" s="2">
        <v>41274</v>
      </c>
      <c r="G29120" s="2">
        <f>DATE(YEAR(Table1_2[[#This Row],[Date]]),MONTH(Table1_2[[#This Row],[Date]]),1)</f>
        <v>41244</v>
      </c>
      <c r="H29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1" spans="3:8" x14ac:dyDescent="0.25">
      <c r="C29121">
        <v>60065</v>
      </c>
      <c r="D29121" t="s">
        <v>31662</v>
      </c>
      <c r="E29121" t="str">
        <f>TRIM(LEFT(Table1_2[[#This Row],[cleancommentsText]],24))</f>
        <v>2013 06 24T10:15:41+0000</v>
      </c>
      <c r="F29121" s="2">
        <f>IFERROR(DATE(LEFT(Table1_2[[#This Row],[Timestamp]],4),MID(Table1_2[[#This Row],[Timestamp]],6,2),MID(Table1_2[[#This Row],[Timestamp]],9,2)), "")</f>
        <v>41449</v>
      </c>
      <c r="G29121" s="2">
        <f>DATE(YEAR(Table1_2[[#This Row],[Date]]),MONTH(Table1_2[[#This Row],[Date]]),1)</f>
        <v>41426</v>
      </c>
      <c r="H29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2" spans="3:8" x14ac:dyDescent="0.25">
      <c r="C29122">
        <v>60065</v>
      </c>
      <c r="D29122" t="s">
        <v>31663</v>
      </c>
      <c r="E29122" t="str">
        <f>TRIM(LEFT(Table1_2[[#This Row],[cleancommentsText]],24))</f>
        <v>2013 06 24T09:47:24+0000</v>
      </c>
      <c r="F29122" s="2">
        <f>IFERROR(DATE(LEFT(Table1_2[[#This Row],[Timestamp]],4),MID(Table1_2[[#This Row],[Timestamp]],6,2),MID(Table1_2[[#This Row],[Timestamp]],9,2)), "")</f>
        <v>41449</v>
      </c>
      <c r="G29122" s="2">
        <f>DATE(YEAR(Table1_2[[#This Row],[Date]]),MONTH(Table1_2[[#This Row],[Date]]),1)</f>
        <v>41426</v>
      </c>
      <c r="H29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3" spans="3:8" x14ac:dyDescent="0.25">
      <c r="C29123">
        <v>60065</v>
      </c>
      <c r="D29123" t="s">
        <v>31664</v>
      </c>
      <c r="E29123" t="str">
        <f>TRIM(LEFT(Table1_2[[#This Row],[cleancommentsText]],24))</f>
        <v>2013 06 24T09:48:57+0000</v>
      </c>
      <c r="F29123" s="2">
        <f>IFERROR(DATE(LEFT(Table1_2[[#This Row],[Timestamp]],4),MID(Table1_2[[#This Row],[Timestamp]],6,2),MID(Table1_2[[#This Row],[Timestamp]],9,2)), "")</f>
        <v>41449</v>
      </c>
      <c r="G29123" s="2">
        <f>DATE(YEAR(Table1_2[[#This Row],[Date]]),MONTH(Table1_2[[#This Row],[Date]]),1)</f>
        <v>41426</v>
      </c>
      <c r="H29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4" spans="3:8" x14ac:dyDescent="0.25">
      <c r="C29124">
        <v>60065</v>
      </c>
      <c r="D29124" t="s">
        <v>31665</v>
      </c>
      <c r="E29124" t="str">
        <f>TRIM(LEFT(Table1_2[[#This Row],[cleancommentsText]],24))</f>
        <v>2013 06 24T09:49:12+0000</v>
      </c>
      <c r="F29124" s="2">
        <f>IFERROR(DATE(LEFT(Table1_2[[#This Row],[Timestamp]],4),MID(Table1_2[[#This Row],[Timestamp]],6,2),MID(Table1_2[[#This Row],[Timestamp]],9,2)), "")</f>
        <v>41449</v>
      </c>
      <c r="G29124" s="2">
        <f>DATE(YEAR(Table1_2[[#This Row],[Date]]),MONTH(Table1_2[[#This Row],[Date]]),1)</f>
        <v>41426</v>
      </c>
      <c r="H29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5" spans="3:8" x14ac:dyDescent="0.25">
      <c r="C29125">
        <v>60065</v>
      </c>
      <c r="D29125" t="s">
        <v>31666</v>
      </c>
      <c r="E29125" t="str">
        <f>TRIM(LEFT(Table1_2[[#This Row],[cleancommentsText]],24))</f>
        <v>2013 06 24T09:48:37+0000</v>
      </c>
      <c r="F29125" s="2">
        <f>IFERROR(DATE(LEFT(Table1_2[[#This Row],[Timestamp]],4),MID(Table1_2[[#This Row],[Timestamp]],6,2),MID(Table1_2[[#This Row],[Timestamp]],9,2)), "")</f>
        <v>41449</v>
      </c>
      <c r="G29125" s="2">
        <f>DATE(YEAR(Table1_2[[#This Row],[Date]]),MONTH(Table1_2[[#This Row],[Date]]),1)</f>
        <v>41426</v>
      </c>
      <c r="H29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6" spans="3:8" x14ac:dyDescent="0.25">
      <c r="C29126">
        <v>60066</v>
      </c>
      <c r="D29126" t="s">
        <v>31667</v>
      </c>
      <c r="E29126" t="str">
        <f>TRIM(LEFT(Table1_2[[#This Row],[cleancommentsText]],24))</f>
        <v>Know sugar for No sugar</v>
      </c>
      <c r="F29126" s="2">
        <v>41274</v>
      </c>
      <c r="G29126" s="2">
        <f>DATE(YEAR(Table1_2[[#This Row],[Date]]),MONTH(Table1_2[[#This Row],[Date]]),1)</f>
        <v>41244</v>
      </c>
      <c r="H29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7" spans="3:8" x14ac:dyDescent="0.25">
      <c r="C29127">
        <v>60066</v>
      </c>
      <c r="D29127" t="s">
        <v>31668</v>
      </c>
      <c r="E29127" t="str">
        <f>TRIM(LEFT(Table1_2[[#This Row],[cleancommentsText]],24))</f>
        <v>2013 06 24T09:14:48+0000</v>
      </c>
      <c r="F29127" s="2">
        <f>IFERROR(DATE(LEFT(Table1_2[[#This Row],[Timestamp]],4),MID(Table1_2[[#This Row],[Timestamp]],6,2),MID(Table1_2[[#This Row],[Timestamp]],9,2)), "")</f>
        <v>41449</v>
      </c>
      <c r="G29127" s="2">
        <f>DATE(YEAR(Table1_2[[#This Row],[Date]]),MONTH(Table1_2[[#This Row],[Date]]),1)</f>
        <v>41426</v>
      </c>
      <c r="H29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8" spans="3:8" x14ac:dyDescent="0.25">
      <c r="C29128">
        <v>60066</v>
      </c>
      <c r="D29128" t="s">
        <v>31669</v>
      </c>
      <c r="E29128" t="str">
        <f>TRIM(LEFT(Table1_2[[#This Row],[cleancommentsText]],24))</f>
        <v>2013 06 25T05:49:42+0000</v>
      </c>
      <c r="F29128" s="2">
        <f>IFERROR(DATE(LEFT(Table1_2[[#This Row],[Timestamp]],4),MID(Table1_2[[#This Row],[Timestamp]],6,2),MID(Table1_2[[#This Row],[Timestamp]],9,2)), "")</f>
        <v>41450</v>
      </c>
      <c r="G29128" s="2">
        <f>DATE(YEAR(Table1_2[[#This Row],[Date]]),MONTH(Table1_2[[#This Row],[Date]]),1)</f>
        <v>41426</v>
      </c>
      <c r="H29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29" spans="3:8" x14ac:dyDescent="0.25">
      <c r="C29129">
        <v>60066</v>
      </c>
      <c r="D29129" t="s">
        <v>31670</v>
      </c>
      <c r="E29129" t="str">
        <f>TRIM(LEFT(Table1_2[[#This Row],[cleancommentsText]],24))</f>
        <v>2013 06 24T15:58:30+0000</v>
      </c>
      <c r="F29129" s="2">
        <f>IFERROR(DATE(LEFT(Table1_2[[#This Row],[Timestamp]],4),MID(Table1_2[[#This Row],[Timestamp]],6,2),MID(Table1_2[[#This Row],[Timestamp]],9,2)), "")</f>
        <v>41449</v>
      </c>
      <c r="G29129" s="2">
        <f>DATE(YEAR(Table1_2[[#This Row],[Date]]),MONTH(Table1_2[[#This Row],[Date]]),1)</f>
        <v>41426</v>
      </c>
      <c r="H29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0" spans="3:8" x14ac:dyDescent="0.25">
      <c r="C29130">
        <v>60066</v>
      </c>
      <c r="D29130" t="s">
        <v>31671</v>
      </c>
      <c r="E29130" t="str">
        <f>TRIM(LEFT(Table1_2[[#This Row],[cleancommentsText]],24))</f>
        <v>2013 06 24T14:17:42+0000</v>
      </c>
      <c r="F29130" s="2">
        <f>IFERROR(DATE(LEFT(Table1_2[[#This Row],[Timestamp]],4),MID(Table1_2[[#This Row],[Timestamp]],6,2),MID(Table1_2[[#This Row],[Timestamp]],9,2)), "")</f>
        <v>41449</v>
      </c>
      <c r="G29130" s="2">
        <f>DATE(YEAR(Table1_2[[#This Row],[Date]]),MONTH(Table1_2[[#This Row],[Date]]),1)</f>
        <v>41426</v>
      </c>
      <c r="H29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1" spans="3:8" x14ac:dyDescent="0.25">
      <c r="C29131">
        <v>60066</v>
      </c>
      <c r="D29131" t="s">
        <v>31672</v>
      </c>
      <c r="E29131" t="str">
        <f>TRIM(LEFT(Table1_2[[#This Row],[cleancommentsText]],24))</f>
        <v>2013 06 24T09:45:37+0000</v>
      </c>
      <c r="F29131" s="2">
        <f>IFERROR(DATE(LEFT(Table1_2[[#This Row],[Timestamp]],4),MID(Table1_2[[#This Row],[Timestamp]],6,2),MID(Table1_2[[#This Row],[Timestamp]],9,2)), "")</f>
        <v>41449</v>
      </c>
      <c r="G29131" s="2">
        <f>DATE(YEAR(Table1_2[[#This Row],[Date]]),MONTH(Table1_2[[#This Row],[Date]]),1)</f>
        <v>41426</v>
      </c>
      <c r="H29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2" spans="3:8" x14ac:dyDescent="0.25">
      <c r="C29132">
        <v>60066</v>
      </c>
      <c r="D29132" t="s">
        <v>31673</v>
      </c>
      <c r="E29132" t="str">
        <f>TRIM(LEFT(Table1_2[[#This Row],[cleancommentsText]],24))</f>
        <v>2013 06 24T08:41:50+0000</v>
      </c>
      <c r="F29132" s="2">
        <f>IFERROR(DATE(LEFT(Table1_2[[#This Row],[Timestamp]],4),MID(Table1_2[[#This Row],[Timestamp]],6,2),MID(Table1_2[[#This Row],[Timestamp]],9,2)), "")</f>
        <v>41449</v>
      </c>
      <c r="G29132" s="2">
        <f>DATE(YEAR(Table1_2[[#This Row],[Date]]),MONTH(Table1_2[[#This Row],[Date]]),1)</f>
        <v>41426</v>
      </c>
      <c r="H29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3" spans="3:8" x14ac:dyDescent="0.25">
      <c r="C29133">
        <v>60066</v>
      </c>
      <c r="D29133" t="s">
        <v>31674</v>
      </c>
      <c r="E29133" t="str">
        <f>TRIM(LEFT(Table1_2[[#This Row],[cleancommentsText]],24))</f>
        <v>2013 06 24T08:23:17+0000</v>
      </c>
      <c r="F29133" s="2">
        <f>IFERROR(DATE(LEFT(Table1_2[[#This Row],[Timestamp]],4),MID(Table1_2[[#This Row],[Timestamp]],6,2),MID(Table1_2[[#This Row],[Timestamp]],9,2)), "")</f>
        <v>41449</v>
      </c>
      <c r="G29133" s="2">
        <f>DATE(YEAR(Table1_2[[#This Row],[Date]]),MONTH(Table1_2[[#This Row],[Date]]),1)</f>
        <v>41426</v>
      </c>
      <c r="H29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4" spans="3:8" x14ac:dyDescent="0.25">
      <c r="C29134">
        <v>60066</v>
      </c>
      <c r="D29134" t="s">
        <v>31675</v>
      </c>
      <c r="E29134" t="str">
        <f>TRIM(LEFT(Table1_2[[#This Row],[cleancommentsText]],24))</f>
        <v>2013 06 24T16:10:36+0000</v>
      </c>
      <c r="F29134" s="2">
        <f>IFERROR(DATE(LEFT(Table1_2[[#This Row],[Timestamp]],4),MID(Table1_2[[#This Row],[Timestamp]],6,2),MID(Table1_2[[#This Row],[Timestamp]],9,2)), "")</f>
        <v>41449</v>
      </c>
      <c r="G29134" s="2">
        <f>DATE(YEAR(Table1_2[[#This Row],[Date]]),MONTH(Table1_2[[#This Row],[Date]]),1)</f>
        <v>41426</v>
      </c>
      <c r="H29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5" spans="3:8" x14ac:dyDescent="0.25">
      <c r="C29135">
        <v>60066</v>
      </c>
      <c r="D29135" t="s">
        <v>31676</v>
      </c>
      <c r="E29135" t="str">
        <f>TRIM(LEFT(Table1_2[[#This Row],[cleancommentsText]],24))</f>
        <v>2013 06 24T08:15:20+0000</v>
      </c>
      <c r="F29135" s="2">
        <f>IFERROR(DATE(LEFT(Table1_2[[#This Row],[Timestamp]],4),MID(Table1_2[[#This Row],[Timestamp]],6,2),MID(Table1_2[[#This Row],[Timestamp]],9,2)), "")</f>
        <v>41449</v>
      </c>
      <c r="G29135" s="2">
        <f>DATE(YEAR(Table1_2[[#This Row],[Date]]),MONTH(Table1_2[[#This Row],[Date]]),1)</f>
        <v>41426</v>
      </c>
      <c r="H29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6" spans="3:8" x14ac:dyDescent="0.25">
      <c r="C29136">
        <v>60069</v>
      </c>
      <c r="D29136" t="s">
        <v>31677</v>
      </c>
      <c r="E29136" t="str">
        <f>TRIM(LEFT(Table1_2[[#This Row],[cleancommentsText]],24))</f>
        <v>Add plz</v>
      </c>
      <c r="F29136" s="2">
        <v>41274</v>
      </c>
      <c r="G29136" s="2">
        <f>DATE(YEAR(Table1_2[[#This Row],[Date]]),MONTH(Table1_2[[#This Row],[Date]]),1)</f>
        <v>41244</v>
      </c>
      <c r="H29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7" spans="3:8" x14ac:dyDescent="0.25">
      <c r="C29137">
        <v>60069</v>
      </c>
      <c r="D29137" t="s">
        <v>31678</v>
      </c>
      <c r="E29137" t="str">
        <f>TRIM(LEFT(Table1_2[[#This Row],[cleancommentsText]],24))</f>
        <v>2013 06 23T14:19:16+0000</v>
      </c>
      <c r="F29137" s="2">
        <f>IFERROR(DATE(LEFT(Table1_2[[#This Row],[Timestamp]],4),MID(Table1_2[[#This Row],[Timestamp]],6,2),MID(Table1_2[[#This Row],[Timestamp]],9,2)), "")</f>
        <v>41448</v>
      </c>
      <c r="G29137" s="2">
        <f>DATE(YEAR(Table1_2[[#This Row],[Date]]),MONTH(Table1_2[[#This Row],[Date]]),1)</f>
        <v>41426</v>
      </c>
      <c r="H29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8" spans="3:8" x14ac:dyDescent="0.25">
      <c r="C29138">
        <v>60069</v>
      </c>
      <c r="D29138" t="s">
        <v>31679</v>
      </c>
      <c r="E29138" t="str">
        <f>TRIM(LEFT(Table1_2[[#This Row],[cleancommentsText]],24))</f>
        <v>2013 06 25T18:34:13+0000</v>
      </c>
      <c r="F29138" s="2">
        <f>IFERROR(DATE(LEFT(Table1_2[[#This Row],[Timestamp]],4),MID(Table1_2[[#This Row],[Timestamp]],6,2),MID(Table1_2[[#This Row],[Timestamp]],9,2)), "")</f>
        <v>41450</v>
      </c>
      <c r="G29138" s="2">
        <f>DATE(YEAR(Table1_2[[#This Row],[Date]]),MONTH(Table1_2[[#This Row],[Date]]),1)</f>
        <v>41426</v>
      </c>
      <c r="H29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39" spans="3:8" x14ac:dyDescent="0.25">
      <c r="C29139">
        <v>60069</v>
      </c>
      <c r="D29139" t="s">
        <v>31680</v>
      </c>
      <c r="E29139" t="str">
        <f>TRIM(LEFT(Table1_2[[#This Row],[cleancommentsText]],24))</f>
        <v>2013 06 25T14:26:31+0000</v>
      </c>
      <c r="F29139" s="2">
        <f>IFERROR(DATE(LEFT(Table1_2[[#This Row],[Timestamp]],4),MID(Table1_2[[#This Row],[Timestamp]],6,2),MID(Table1_2[[#This Row],[Timestamp]],9,2)), "")</f>
        <v>41450</v>
      </c>
      <c r="G29139" s="2">
        <f>DATE(YEAR(Table1_2[[#This Row],[Date]]),MONTH(Table1_2[[#This Row],[Date]]),1)</f>
        <v>41426</v>
      </c>
      <c r="H29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0" spans="3:8" x14ac:dyDescent="0.25">
      <c r="C29140">
        <v>60069</v>
      </c>
      <c r="D29140" t="s">
        <v>31681</v>
      </c>
      <c r="E29140" t="str">
        <f>TRIM(LEFT(Table1_2[[#This Row],[cleancommentsText]],24))</f>
        <v>2013 06 23T14:03:45+0000</v>
      </c>
      <c r="F29140" s="2">
        <f>IFERROR(DATE(LEFT(Table1_2[[#This Row],[Timestamp]],4),MID(Table1_2[[#This Row],[Timestamp]],6,2),MID(Table1_2[[#This Row],[Timestamp]],9,2)), "")</f>
        <v>41448</v>
      </c>
      <c r="G29140" s="2">
        <f>DATE(YEAR(Table1_2[[#This Row],[Date]]),MONTH(Table1_2[[#This Row],[Date]]),1)</f>
        <v>41426</v>
      </c>
      <c r="H29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1" spans="3:8" x14ac:dyDescent="0.25">
      <c r="C29141">
        <v>60069</v>
      </c>
      <c r="D29141" t="s">
        <v>31682</v>
      </c>
      <c r="E29141" t="str">
        <f>TRIM(LEFT(Table1_2[[#This Row],[cleancommentsText]],24))</f>
        <v>2013 06 23T13:59:42+0000</v>
      </c>
      <c r="F29141" s="2">
        <f>IFERROR(DATE(LEFT(Table1_2[[#This Row],[Timestamp]],4),MID(Table1_2[[#This Row],[Timestamp]],6,2),MID(Table1_2[[#This Row],[Timestamp]],9,2)), "")</f>
        <v>41448</v>
      </c>
      <c r="G29141" s="2">
        <f>DATE(YEAR(Table1_2[[#This Row],[Date]]),MONTH(Table1_2[[#This Row],[Date]]),1)</f>
        <v>41426</v>
      </c>
      <c r="H29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2" spans="3:8" x14ac:dyDescent="0.25">
      <c r="C29142">
        <v>60069</v>
      </c>
      <c r="D29142" t="s">
        <v>31683</v>
      </c>
      <c r="E29142" t="str">
        <f>TRIM(LEFT(Table1_2[[#This Row],[cleancommentsText]],24))</f>
        <v>2013 06 23T13:49:25+0000</v>
      </c>
      <c r="F29142" s="2">
        <f>IFERROR(DATE(LEFT(Table1_2[[#This Row],[Timestamp]],4),MID(Table1_2[[#This Row],[Timestamp]],6,2),MID(Table1_2[[#This Row],[Timestamp]],9,2)), "")</f>
        <v>41448</v>
      </c>
      <c r="G29142" s="2">
        <f>DATE(YEAR(Table1_2[[#This Row],[Date]]),MONTH(Table1_2[[#This Row],[Date]]),1)</f>
        <v>41426</v>
      </c>
      <c r="H29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3" spans="3:8" x14ac:dyDescent="0.25">
      <c r="C29143">
        <v>60069</v>
      </c>
      <c r="D29143" t="s">
        <v>31684</v>
      </c>
      <c r="E29143" t="str">
        <f>TRIM(LEFT(Table1_2[[#This Row],[cleancommentsText]],24))</f>
        <v>2013 06 23T13:44:22+0000</v>
      </c>
      <c r="F29143" s="2">
        <f>IFERROR(DATE(LEFT(Table1_2[[#This Row],[Timestamp]],4),MID(Table1_2[[#This Row],[Timestamp]],6,2),MID(Table1_2[[#This Row],[Timestamp]],9,2)), "")</f>
        <v>41448</v>
      </c>
      <c r="G29143" s="2">
        <f>DATE(YEAR(Table1_2[[#This Row],[Date]]),MONTH(Table1_2[[#This Row],[Date]]),1)</f>
        <v>41426</v>
      </c>
      <c r="H29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4" spans="3:8" x14ac:dyDescent="0.25">
      <c r="C29144">
        <v>60069</v>
      </c>
      <c r="D29144" t="s">
        <v>31685</v>
      </c>
      <c r="E29144" t="str">
        <f>TRIM(LEFT(Table1_2[[#This Row],[cleancommentsText]],24))</f>
        <v>2013 06 23T15:32:33+0000</v>
      </c>
      <c r="F29144" s="2">
        <f>IFERROR(DATE(LEFT(Table1_2[[#This Row],[Timestamp]],4),MID(Table1_2[[#This Row],[Timestamp]],6,2),MID(Table1_2[[#This Row],[Timestamp]],9,2)), "")</f>
        <v>41448</v>
      </c>
      <c r="G29144" s="2">
        <f>DATE(YEAR(Table1_2[[#This Row],[Date]]),MONTH(Table1_2[[#This Row],[Date]]),1)</f>
        <v>41426</v>
      </c>
      <c r="H29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5" spans="3:8" x14ac:dyDescent="0.25">
      <c r="C29145">
        <v>60069</v>
      </c>
      <c r="D29145" t="s">
        <v>31686</v>
      </c>
      <c r="E29145" t="str">
        <f>TRIM(LEFT(Table1_2[[#This Row],[cleancommentsText]],24))</f>
        <v>2013 06 23T13:34:08+0000</v>
      </c>
      <c r="F29145" s="2">
        <f>IFERROR(DATE(LEFT(Table1_2[[#This Row],[Timestamp]],4),MID(Table1_2[[#This Row],[Timestamp]],6,2),MID(Table1_2[[#This Row],[Timestamp]],9,2)), "")</f>
        <v>41448</v>
      </c>
      <c r="G29145" s="2">
        <f>DATE(YEAR(Table1_2[[#This Row],[Date]]),MONTH(Table1_2[[#This Row],[Date]]),1)</f>
        <v>41426</v>
      </c>
      <c r="H29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6" spans="3:8" x14ac:dyDescent="0.25">
      <c r="C29146">
        <v>60069</v>
      </c>
      <c r="D29146" t="s">
        <v>31687</v>
      </c>
      <c r="E29146" t="str">
        <f>TRIM(LEFT(Table1_2[[#This Row],[cleancommentsText]],24))</f>
        <v>2013 06 23T16:17:12+0000</v>
      </c>
      <c r="F29146" s="2">
        <f>IFERROR(DATE(LEFT(Table1_2[[#This Row],[Timestamp]],4),MID(Table1_2[[#This Row],[Timestamp]],6,2),MID(Table1_2[[#This Row],[Timestamp]],9,2)), "")</f>
        <v>41448</v>
      </c>
      <c r="G29146" s="2">
        <f>DATE(YEAR(Table1_2[[#This Row],[Date]]),MONTH(Table1_2[[#This Row],[Date]]),1)</f>
        <v>41426</v>
      </c>
      <c r="H29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7" spans="3:8" x14ac:dyDescent="0.25">
      <c r="C29147">
        <v>60070</v>
      </c>
      <c r="D29147" t="s">
        <v>31688</v>
      </c>
      <c r="E29147" t="str">
        <f>TRIM(LEFT(Table1_2[[#This Row],[cleancommentsText]],24))</f>
        <v>Show preventive higlight</v>
      </c>
      <c r="F29147" s="2">
        <v>41274</v>
      </c>
      <c r="G29147" s="2">
        <f>DATE(YEAR(Table1_2[[#This Row],[Date]]),MONTH(Table1_2[[#This Row],[Date]]),1)</f>
        <v>41244</v>
      </c>
      <c r="H29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8" spans="3:8" x14ac:dyDescent="0.25">
      <c r="C29148">
        <v>60070</v>
      </c>
      <c r="D29148" t="s">
        <v>31689</v>
      </c>
      <c r="E29148" t="str">
        <f>TRIM(LEFT(Table1_2[[#This Row],[cleancommentsText]],24))</f>
        <v>2013 06 23T13:12:11+0000</v>
      </c>
      <c r="F29148" s="2">
        <f>IFERROR(DATE(LEFT(Table1_2[[#This Row],[Timestamp]],4),MID(Table1_2[[#This Row],[Timestamp]],6,2),MID(Table1_2[[#This Row],[Timestamp]],9,2)), "")</f>
        <v>41448</v>
      </c>
      <c r="G29148" s="2">
        <f>DATE(YEAR(Table1_2[[#This Row],[Date]]),MONTH(Table1_2[[#This Row],[Date]]),1)</f>
        <v>41426</v>
      </c>
      <c r="H29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49" spans="3:8" x14ac:dyDescent="0.25">
      <c r="C29149">
        <v>60070</v>
      </c>
      <c r="D29149" t="s">
        <v>31690</v>
      </c>
      <c r="E29149" t="str">
        <f>TRIM(LEFT(Table1_2[[#This Row],[cleancommentsText]],24))</f>
        <v>2013 07 08T17:31:22+0000</v>
      </c>
      <c r="F29149" s="2">
        <f>IFERROR(DATE(LEFT(Table1_2[[#This Row],[Timestamp]],4),MID(Table1_2[[#This Row],[Timestamp]],6,2),MID(Table1_2[[#This Row],[Timestamp]],9,2)), "")</f>
        <v>41463</v>
      </c>
      <c r="G29149" s="2">
        <f>DATE(YEAR(Table1_2[[#This Row],[Date]]),MONTH(Table1_2[[#This Row],[Date]]),1)</f>
        <v>41456</v>
      </c>
      <c r="H29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0" spans="3:8" x14ac:dyDescent="0.25">
      <c r="C29150">
        <v>60070</v>
      </c>
      <c r="D29150" t="s">
        <v>31691</v>
      </c>
      <c r="E29150" t="str">
        <f>TRIM(LEFT(Table1_2[[#This Row],[cleancommentsText]],24))</f>
        <v>2013 06 23T13:39:57+0000</v>
      </c>
      <c r="F29150" s="2">
        <f>IFERROR(DATE(LEFT(Table1_2[[#This Row],[Timestamp]],4),MID(Table1_2[[#This Row],[Timestamp]],6,2),MID(Table1_2[[#This Row],[Timestamp]],9,2)), "")</f>
        <v>41448</v>
      </c>
      <c r="G29150" s="2">
        <f>DATE(YEAR(Table1_2[[#This Row],[Date]]),MONTH(Table1_2[[#This Row],[Date]]),1)</f>
        <v>41426</v>
      </c>
      <c r="H29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1" spans="3:8" x14ac:dyDescent="0.25">
      <c r="C29151">
        <v>60070</v>
      </c>
      <c r="D29151" t="s">
        <v>31692</v>
      </c>
      <c r="E29151" t="str">
        <f>TRIM(LEFT(Table1_2[[#This Row],[cleancommentsText]],24))</f>
        <v>2013 06 23T12:32:16+0000</v>
      </c>
      <c r="F29151" s="2">
        <f>IFERROR(DATE(LEFT(Table1_2[[#This Row],[Timestamp]],4),MID(Table1_2[[#This Row],[Timestamp]],6,2),MID(Table1_2[[#This Row],[Timestamp]],9,2)), "")</f>
        <v>41448</v>
      </c>
      <c r="G29151" s="2">
        <f>DATE(YEAR(Table1_2[[#This Row],[Date]]),MONTH(Table1_2[[#This Row],[Date]]),1)</f>
        <v>41426</v>
      </c>
      <c r="H29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2" spans="3:8" x14ac:dyDescent="0.25">
      <c r="C29152">
        <v>60070</v>
      </c>
      <c r="D29152" t="s">
        <v>31693</v>
      </c>
      <c r="E29152" t="str">
        <f>TRIM(LEFT(Table1_2[[#This Row],[cleancommentsText]],24))</f>
        <v>2013 06 23T10:24:33+0000</v>
      </c>
      <c r="F29152" s="2">
        <f>IFERROR(DATE(LEFT(Table1_2[[#This Row],[Timestamp]],4),MID(Table1_2[[#This Row],[Timestamp]],6,2),MID(Table1_2[[#This Row],[Timestamp]],9,2)), "")</f>
        <v>41448</v>
      </c>
      <c r="G29152" s="2">
        <f>DATE(YEAR(Table1_2[[#This Row],[Date]]),MONTH(Table1_2[[#This Row],[Date]]),1)</f>
        <v>41426</v>
      </c>
      <c r="H29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3" spans="3:8" x14ac:dyDescent="0.25">
      <c r="C29153">
        <v>60070</v>
      </c>
      <c r="D29153" t="s">
        <v>31694</v>
      </c>
      <c r="E29153" t="str">
        <f>TRIM(LEFT(Table1_2[[#This Row],[cleancommentsText]],24))</f>
        <v>2013 06 23T10:15:19+0000</v>
      </c>
      <c r="F29153" s="2">
        <f>IFERROR(DATE(LEFT(Table1_2[[#This Row],[Timestamp]],4),MID(Table1_2[[#This Row],[Timestamp]],6,2),MID(Table1_2[[#This Row],[Timestamp]],9,2)), "")</f>
        <v>41448</v>
      </c>
      <c r="G29153" s="2">
        <f>DATE(YEAR(Table1_2[[#This Row],[Date]]),MONTH(Table1_2[[#This Row],[Date]]),1)</f>
        <v>41426</v>
      </c>
      <c r="H29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4" spans="3:8" x14ac:dyDescent="0.25">
      <c r="C29154">
        <v>60070</v>
      </c>
      <c r="D29154" t="s">
        <v>31695</v>
      </c>
      <c r="E29154" t="str">
        <f>TRIM(LEFT(Table1_2[[#This Row],[cleancommentsText]],24))</f>
        <v>2013 06 23T10:07:37+0000</v>
      </c>
      <c r="F29154" s="2">
        <f>IFERROR(DATE(LEFT(Table1_2[[#This Row],[Timestamp]],4),MID(Table1_2[[#This Row],[Timestamp]],6,2),MID(Table1_2[[#This Row],[Timestamp]],9,2)), "")</f>
        <v>41448</v>
      </c>
      <c r="G29154" s="2">
        <f>DATE(YEAR(Table1_2[[#This Row],[Date]]),MONTH(Table1_2[[#This Row],[Date]]),1)</f>
        <v>41426</v>
      </c>
      <c r="H29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5" spans="3:8" x14ac:dyDescent="0.25">
      <c r="C29155">
        <v>60071</v>
      </c>
      <c r="D29155" t="s">
        <v>31696</v>
      </c>
      <c r="E29155" t="str">
        <f>TRIM(LEFT(Table1_2[[#This Row],[cleancommentsText]],24))</f>
        <v>Proper counselling rarel</v>
      </c>
      <c r="F29155" s="2">
        <v>41274</v>
      </c>
      <c r="G29155" s="2">
        <f>DATE(YEAR(Table1_2[[#This Row],[Date]]),MONTH(Table1_2[[#This Row],[Date]]),1)</f>
        <v>41244</v>
      </c>
      <c r="H29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6" spans="3:8" x14ac:dyDescent="0.25">
      <c r="C29156">
        <v>60071</v>
      </c>
      <c r="D29156" t="s">
        <v>31697</v>
      </c>
      <c r="E29156" t="str">
        <f>TRIM(LEFT(Table1_2[[#This Row],[cleancommentsText]],24))</f>
        <v>2013 06 23T10:24:57+0000</v>
      </c>
      <c r="F29156" s="2">
        <f>IFERROR(DATE(LEFT(Table1_2[[#This Row],[Timestamp]],4),MID(Table1_2[[#This Row],[Timestamp]],6,2),MID(Table1_2[[#This Row],[Timestamp]],9,2)), "")</f>
        <v>41448</v>
      </c>
      <c r="G29156" s="2">
        <f>DATE(YEAR(Table1_2[[#This Row],[Date]]),MONTH(Table1_2[[#This Row],[Date]]),1)</f>
        <v>41426</v>
      </c>
      <c r="H29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7" spans="3:8" x14ac:dyDescent="0.25">
      <c r="C29157">
        <v>60071</v>
      </c>
      <c r="D29157" t="s">
        <v>31698</v>
      </c>
      <c r="E29157" t="str">
        <f>TRIM(LEFT(Table1_2[[#This Row],[cleancommentsText]],24))</f>
        <v>2013 06 23T08:47:09+0000</v>
      </c>
      <c r="F29157" s="2">
        <f>IFERROR(DATE(LEFT(Table1_2[[#This Row],[Timestamp]],4),MID(Table1_2[[#This Row],[Timestamp]],6,2),MID(Table1_2[[#This Row],[Timestamp]],9,2)), "")</f>
        <v>41448</v>
      </c>
      <c r="G29157" s="2">
        <f>DATE(YEAR(Table1_2[[#This Row],[Date]]),MONTH(Table1_2[[#This Row],[Date]]),1)</f>
        <v>41426</v>
      </c>
      <c r="H29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8" spans="3:8" x14ac:dyDescent="0.25">
      <c r="C29158">
        <v>60071</v>
      </c>
      <c r="D29158" t="s">
        <v>31699</v>
      </c>
      <c r="E29158" t="str">
        <f>TRIM(LEFT(Table1_2[[#This Row],[cleancommentsText]],24))</f>
        <v>2013 06 23T09:23:37+0000</v>
      </c>
      <c r="F29158" s="2">
        <f>IFERROR(DATE(LEFT(Table1_2[[#This Row],[Timestamp]],4),MID(Table1_2[[#This Row],[Timestamp]],6,2),MID(Table1_2[[#This Row],[Timestamp]],9,2)), "")</f>
        <v>41448</v>
      </c>
      <c r="G29158" s="2">
        <f>DATE(YEAR(Table1_2[[#This Row],[Date]]),MONTH(Table1_2[[#This Row],[Date]]),1)</f>
        <v>41426</v>
      </c>
      <c r="H29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59" spans="3:8" x14ac:dyDescent="0.25">
      <c r="C29159">
        <v>60075</v>
      </c>
      <c r="D29159" t="s">
        <v>31700</v>
      </c>
      <c r="E29159" t="str">
        <f>TRIM(LEFT(Table1_2[[#This Row],[cleancommentsText]],24))</f>
        <v>I fall sme deasese Pl</v>
      </c>
      <c r="F29159" s="2">
        <v>41274</v>
      </c>
      <c r="G29159" s="2">
        <f>DATE(YEAR(Table1_2[[#This Row],[Date]]),MONTH(Table1_2[[#This Row],[Date]]),1)</f>
        <v>41244</v>
      </c>
      <c r="H29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0" spans="3:8" x14ac:dyDescent="0.25">
      <c r="C29160">
        <v>60075</v>
      </c>
      <c r="D29160" t="s">
        <v>31701</v>
      </c>
      <c r="E29160" t="str">
        <f>TRIM(LEFT(Table1_2[[#This Row],[cleancommentsText]],24))</f>
        <v>2013 06 22T13:32:38+0000</v>
      </c>
      <c r="F29160" s="2">
        <f>IFERROR(DATE(LEFT(Table1_2[[#This Row],[Timestamp]],4),MID(Table1_2[[#This Row],[Timestamp]],6,2),MID(Table1_2[[#This Row],[Timestamp]],9,2)), "")</f>
        <v>41447</v>
      </c>
      <c r="G29160" s="2">
        <f>DATE(YEAR(Table1_2[[#This Row],[Date]]),MONTH(Table1_2[[#This Row],[Date]]),1)</f>
        <v>41426</v>
      </c>
      <c r="H29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1" spans="3:8" x14ac:dyDescent="0.25">
      <c r="C29161">
        <v>60075</v>
      </c>
      <c r="D29161" t="s">
        <v>31702</v>
      </c>
      <c r="E29161" t="str">
        <f>TRIM(LEFT(Table1_2[[#This Row],[cleancommentsText]],24))</f>
        <v>2013 06 23T04:15:03+0000</v>
      </c>
      <c r="F29161" s="2">
        <f>IFERROR(DATE(LEFT(Table1_2[[#This Row],[Timestamp]],4),MID(Table1_2[[#This Row],[Timestamp]],6,2),MID(Table1_2[[#This Row],[Timestamp]],9,2)), "")</f>
        <v>41448</v>
      </c>
      <c r="G29161" s="2">
        <f>DATE(YEAR(Table1_2[[#This Row],[Date]]),MONTH(Table1_2[[#This Row],[Date]]),1)</f>
        <v>41426</v>
      </c>
      <c r="H29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2" spans="3:8" x14ac:dyDescent="0.25">
      <c r="C29162">
        <v>60075</v>
      </c>
      <c r="D29162" t="s">
        <v>31703</v>
      </c>
      <c r="E29162" t="str">
        <f>TRIM(LEFT(Table1_2[[#This Row],[cleancommentsText]],24))</f>
        <v>2013 06 22T14:51:37+0000</v>
      </c>
      <c r="F29162" s="2">
        <f>IFERROR(DATE(LEFT(Table1_2[[#This Row],[Timestamp]],4),MID(Table1_2[[#This Row],[Timestamp]],6,2),MID(Table1_2[[#This Row],[Timestamp]],9,2)), "")</f>
        <v>41447</v>
      </c>
      <c r="G29162" s="2">
        <f>DATE(YEAR(Table1_2[[#This Row],[Date]]),MONTH(Table1_2[[#This Row],[Date]]),1)</f>
        <v>41426</v>
      </c>
      <c r="H29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3" spans="3:8" x14ac:dyDescent="0.25">
      <c r="C29163">
        <v>60075</v>
      </c>
      <c r="D29163" t="s">
        <v>31704</v>
      </c>
      <c r="E29163" t="str">
        <f>TRIM(LEFT(Table1_2[[#This Row],[cleancommentsText]],24))</f>
        <v>2013 06 22T14:16:01+0000</v>
      </c>
      <c r="F29163" s="2">
        <f>IFERROR(DATE(LEFT(Table1_2[[#This Row],[Timestamp]],4),MID(Table1_2[[#This Row],[Timestamp]],6,2),MID(Table1_2[[#This Row],[Timestamp]],9,2)), "")</f>
        <v>41447</v>
      </c>
      <c r="G29163" s="2">
        <f>DATE(YEAR(Table1_2[[#This Row],[Date]]),MONTH(Table1_2[[#This Row],[Date]]),1)</f>
        <v>41426</v>
      </c>
      <c r="H29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4" spans="3:8" x14ac:dyDescent="0.25">
      <c r="C29164">
        <v>60075</v>
      </c>
      <c r="D29164" t="s">
        <v>31705</v>
      </c>
      <c r="E29164" t="str">
        <f>TRIM(LEFT(Table1_2[[#This Row],[cleancommentsText]],24))</f>
        <v>2013 06 22T14:58:47+0000</v>
      </c>
      <c r="F29164" s="2">
        <f>IFERROR(DATE(LEFT(Table1_2[[#This Row],[Timestamp]],4),MID(Table1_2[[#This Row],[Timestamp]],6,2),MID(Table1_2[[#This Row],[Timestamp]],9,2)), "")</f>
        <v>41447</v>
      </c>
      <c r="G29164" s="2">
        <f>DATE(YEAR(Table1_2[[#This Row],[Date]]),MONTH(Table1_2[[#This Row],[Date]]),1)</f>
        <v>41426</v>
      </c>
      <c r="H29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5" spans="3:8" x14ac:dyDescent="0.25">
      <c r="C29165">
        <v>60076</v>
      </c>
      <c r="D29165" t="s">
        <v>31706</v>
      </c>
      <c r="E29165" t="str">
        <f>TRIM(LEFT(Table1_2[[#This Row],[cleancommentsText]],24))</f>
        <v>my fab</v>
      </c>
      <c r="F29165" s="2">
        <v>41274</v>
      </c>
      <c r="G29165" s="2">
        <f>DATE(YEAR(Table1_2[[#This Row],[Date]]),MONTH(Table1_2[[#This Row],[Date]]),1)</f>
        <v>41244</v>
      </c>
      <c r="H29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6" spans="3:8" x14ac:dyDescent="0.25">
      <c r="C29166">
        <v>60076</v>
      </c>
      <c r="D29166" t="s">
        <v>31707</v>
      </c>
      <c r="E29166" t="str">
        <f>TRIM(LEFT(Table1_2[[#This Row],[cleancommentsText]],24))</f>
        <v>2013 06 22T13:00:28+0000</v>
      </c>
      <c r="F29166" s="2">
        <f>IFERROR(DATE(LEFT(Table1_2[[#This Row],[Timestamp]],4),MID(Table1_2[[#This Row],[Timestamp]],6,2),MID(Table1_2[[#This Row],[Timestamp]],9,2)), "")</f>
        <v>41447</v>
      </c>
      <c r="G29166" s="2">
        <f>DATE(YEAR(Table1_2[[#This Row],[Date]]),MONTH(Table1_2[[#This Row],[Date]]),1)</f>
        <v>41426</v>
      </c>
      <c r="H29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7" spans="3:8" x14ac:dyDescent="0.25">
      <c r="C29167">
        <v>60076</v>
      </c>
      <c r="D29167" t="s">
        <v>31708</v>
      </c>
      <c r="E29167" t="str">
        <f>TRIM(LEFT(Table1_2[[#This Row],[cleancommentsText]],24))</f>
        <v>2013 06 22T11:44:15+0000</v>
      </c>
      <c r="F29167" s="2">
        <f>IFERROR(DATE(LEFT(Table1_2[[#This Row],[Timestamp]],4),MID(Table1_2[[#This Row],[Timestamp]],6,2),MID(Table1_2[[#This Row],[Timestamp]],9,2)), "")</f>
        <v>41447</v>
      </c>
      <c r="G29167" s="2">
        <f>DATE(YEAR(Table1_2[[#This Row],[Date]]),MONTH(Table1_2[[#This Row],[Date]]),1)</f>
        <v>41426</v>
      </c>
      <c r="H29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8" spans="3:8" x14ac:dyDescent="0.25">
      <c r="C29168">
        <v>60077</v>
      </c>
      <c r="D29168" t="s">
        <v>31709</v>
      </c>
      <c r="E29168" t="str">
        <f>TRIM(LEFT(Table1_2[[#This Row],[cleancommentsText]],24))</f>
        <v>Meri treepment karani ha</v>
      </c>
      <c r="F29168" s="2">
        <v>41274</v>
      </c>
      <c r="G29168" s="2">
        <f>DATE(YEAR(Table1_2[[#This Row],[Date]]),MONTH(Table1_2[[#This Row],[Date]]),1)</f>
        <v>41244</v>
      </c>
      <c r="H29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69" spans="3:8" x14ac:dyDescent="0.25">
      <c r="C29169">
        <v>60077</v>
      </c>
      <c r="D29169" t="s">
        <v>31710</v>
      </c>
      <c r="E29169" t="str">
        <f>TRIM(LEFT(Table1_2[[#This Row],[cleancommentsText]],24))</f>
        <v>2013 06 22T10:07:02+0000</v>
      </c>
      <c r="F29169" s="2">
        <f>IFERROR(DATE(LEFT(Table1_2[[#This Row],[Timestamp]],4),MID(Table1_2[[#This Row],[Timestamp]],6,2),MID(Table1_2[[#This Row],[Timestamp]],9,2)), "")</f>
        <v>41447</v>
      </c>
      <c r="G29169" s="2">
        <f>DATE(YEAR(Table1_2[[#This Row],[Date]]),MONTH(Table1_2[[#This Row],[Date]]),1)</f>
        <v>41426</v>
      </c>
      <c r="H29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0" spans="3:8" x14ac:dyDescent="0.25">
      <c r="C29170">
        <v>60077</v>
      </c>
      <c r="D29170" t="s">
        <v>31711</v>
      </c>
      <c r="E29170" t="str">
        <f>TRIM(LEFT(Table1_2[[#This Row],[cleancommentsText]],24))</f>
        <v>2013 06 22T10:34:54+0000</v>
      </c>
      <c r="F29170" s="2">
        <f>IFERROR(DATE(LEFT(Table1_2[[#This Row],[Timestamp]],4),MID(Table1_2[[#This Row],[Timestamp]],6,2),MID(Table1_2[[#This Row],[Timestamp]],9,2)), "")</f>
        <v>41447</v>
      </c>
      <c r="G29170" s="2">
        <f>DATE(YEAR(Table1_2[[#This Row],[Date]]),MONTH(Table1_2[[#This Row],[Date]]),1)</f>
        <v>41426</v>
      </c>
      <c r="H29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1" spans="3:8" x14ac:dyDescent="0.25">
      <c r="C29171">
        <v>60077</v>
      </c>
      <c r="D29171" t="s">
        <v>31712</v>
      </c>
      <c r="E29171" t="str">
        <f>TRIM(LEFT(Table1_2[[#This Row],[cleancommentsText]],24))</f>
        <v>2013 06 23T06:36:26+0000</v>
      </c>
      <c r="F29171" s="2">
        <f>IFERROR(DATE(LEFT(Table1_2[[#This Row],[Timestamp]],4),MID(Table1_2[[#This Row],[Timestamp]],6,2),MID(Table1_2[[#This Row],[Timestamp]],9,2)), "")</f>
        <v>41448</v>
      </c>
      <c r="G29171" s="2">
        <f>DATE(YEAR(Table1_2[[#This Row],[Date]]),MONTH(Table1_2[[#This Row],[Date]]),1)</f>
        <v>41426</v>
      </c>
      <c r="H29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2" spans="3:8" x14ac:dyDescent="0.25">
      <c r="C29172">
        <v>60077</v>
      </c>
      <c r="D29172" t="s">
        <v>31713</v>
      </c>
      <c r="E29172" t="str">
        <f>TRIM(LEFT(Table1_2[[#This Row],[cleancommentsText]],24))</f>
        <v>2013 06 22T10:14:10+0000</v>
      </c>
      <c r="F29172" s="2">
        <f>IFERROR(DATE(LEFT(Table1_2[[#This Row],[Timestamp]],4),MID(Table1_2[[#This Row],[Timestamp]],6,2),MID(Table1_2[[#This Row],[Timestamp]],9,2)), "")</f>
        <v>41447</v>
      </c>
      <c r="G29172" s="2">
        <f>DATE(YEAR(Table1_2[[#This Row],[Date]]),MONTH(Table1_2[[#This Row],[Date]]),1)</f>
        <v>41426</v>
      </c>
      <c r="H29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3" spans="3:8" x14ac:dyDescent="0.25">
      <c r="C29173">
        <v>60081</v>
      </c>
      <c r="D29173" t="s">
        <v>31714</v>
      </c>
      <c r="E29173" t="str">
        <f>TRIM(LEFT(Table1_2[[#This Row],[cleancommentsText]],24))</f>
        <v>Haw can i donate my bloo</v>
      </c>
      <c r="F29173" s="2">
        <v>41274</v>
      </c>
      <c r="G29173" s="2">
        <f>DATE(YEAR(Table1_2[[#This Row],[Date]]),MONTH(Table1_2[[#This Row],[Date]]),1)</f>
        <v>41244</v>
      </c>
      <c r="H29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4" spans="3:8" x14ac:dyDescent="0.25">
      <c r="C29174">
        <v>60081</v>
      </c>
      <c r="D29174" t="s">
        <v>31715</v>
      </c>
      <c r="E29174" t="str">
        <f>TRIM(LEFT(Table1_2[[#This Row],[cleancommentsText]],24))</f>
        <v>2013 06 21T15:35:28+0000</v>
      </c>
      <c r="F29174" s="2">
        <f>IFERROR(DATE(LEFT(Table1_2[[#This Row],[Timestamp]],4),MID(Table1_2[[#This Row],[Timestamp]],6,2),MID(Table1_2[[#This Row],[Timestamp]],9,2)), "")</f>
        <v>41446</v>
      </c>
      <c r="G29174" s="2">
        <f>DATE(YEAR(Table1_2[[#This Row],[Date]]),MONTH(Table1_2[[#This Row],[Date]]),1)</f>
        <v>41426</v>
      </c>
      <c r="H29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5" spans="3:8" x14ac:dyDescent="0.25">
      <c r="C29175">
        <v>60081</v>
      </c>
      <c r="D29175" t="s">
        <v>31716</v>
      </c>
      <c r="E29175" t="str">
        <f>TRIM(LEFT(Table1_2[[#This Row],[cleancommentsText]],24))</f>
        <v>2013 06 21T15:39:28+0000</v>
      </c>
      <c r="F29175" s="2">
        <f>IFERROR(DATE(LEFT(Table1_2[[#This Row],[Timestamp]],4),MID(Table1_2[[#This Row],[Timestamp]],6,2),MID(Table1_2[[#This Row],[Timestamp]],9,2)), "")</f>
        <v>41446</v>
      </c>
      <c r="G29175" s="2">
        <f>DATE(YEAR(Table1_2[[#This Row],[Date]]),MONTH(Table1_2[[#This Row],[Date]]),1)</f>
        <v>41426</v>
      </c>
      <c r="H29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6" spans="3:8" x14ac:dyDescent="0.25">
      <c r="C29176">
        <v>60081</v>
      </c>
      <c r="D29176" t="s">
        <v>31717</v>
      </c>
      <c r="E29176" t="str">
        <f>TRIM(LEFT(Table1_2[[#This Row],[cleancommentsText]],24))</f>
        <v>2013 06 21T15:47:28+0000</v>
      </c>
      <c r="F29176" s="2">
        <f>IFERROR(DATE(LEFT(Table1_2[[#This Row],[Timestamp]],4),MID(Table1_2[[#This Row],[Timestamp]],6,2),MID(Table1_2[[#This Row],[Timestamp]],9,2)), "")</f>
        <v>41446</v>
      </c>
      <c r="G29176" s="2">
        <f>DATE(YEAR(Table1_2[[#This Row],[Date]]),MONTH(Table1_2[[#This Row],[Date]]),1)</f>
        <v>41426</v>
      </c>
      <c r="H29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7" spans="3:8" x14ac:dyDescent="0.25">
      <c r="C29177">
        <v>60081</v>
      </c>
      <c r="D29177" t="s">
        <v>31718</v>
      </c>
      <c r="E29177" t="str">
        <f>TRIM(LEFT(Table1_2[[#This Row],[cleancommentsText]],24))</f>
        <v>2013 06 21T16:02:09+0000</v>
      </c>
      <c r="F29177" s="2">
        <f>IFERROR(DATE(LEFT(Table1_2[[#This Row],[Timestamp]],4),MID(Table1_2[[#This Row],[Timestamp]],6,2),MID(Table1_2[[#This Row],[Timestamp]],9,2)), "")</f>
        <v>41446</v>
      </c>
      <c r="G29177" s="2">
        <f>DATE(YEAR(Table1_2[[#This Row],[Date]]),MONTH(Table1_2[[#This Row],[Date]]),1)</f>
        <v>41426</v>
      </c>
      <c r="H29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8" spans="3:8" x14ac:dyDescent="0.25">
      <c r="C29178">
        <v>60081</v>
      </c>
      <c r="D29178" t="s">
        <v>31719</v>
      </c>
      <c r="E29178" t="str">
        <f>TRIM(LEFT(Table1_2[[#This Row],[cleancommentsText]],24))</f>
        <v>2013 06 21T19:43:22+0000</v>
      </c>
      <c r="F29178" s="2">
        <f>IFERROR(DATE(LEFT(Table1_2[[#This Row],[Timestamp]],4),MID(Table1_2[[#This Row],[Timestamp]],6,2),MID(Table1_2[[#This Row],[Timestamp]],9,2)), "")</f>
        <v>41446</v>
      </c>
      <c r="G29178" s="2">
        <f>DATE(YEAR(Table1_2[[#This Row],[Date]]),MONTH(Table1_2[[#This Row],[Date]]),1)</f>
        <v>41426</v>
      </c>
      <c r="H29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79" spans="3:8" x14ac:dyDescent="0.25">
      <c r="C29179">
        <v>60081</v>
      </c>
      <c r="D29179" t="s">
        <v>31720</v>
      </c>
      <c r="E29179" t="str">
        <f>TRIM(LEFT(Table1_2[[#This Row],[cleancommentsText]],24))</f>
        <v>2013 06 21T16:33:08+0000</v>
      </c>
      <c r="F29179" s="2">
        <f>IFERROR(DATE(LEFT(Table1_2[[#This Row],[Timestamp]],4),MID(Table1_2[[#This Row],[Timestamp]],6,2),MID(Table1_2[[#This Row],[Timestamp]],9,2)), "")</f>
        <v>41446</v>
      </c>
      <c r="G29179" s="2">
        <f>DATE(YEAR(Table1_2[[#This Row],[Date]]),MONTH(Table1_2[[#This Row],[Date]]),1)</f>
        <v>41426</v>
      </c>
      <c r="H29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0" spans="3:8" x14ac:dyDescent="0.25">
      <c r="C29180">
        <v>60081</v>
      </c>
      <c r="D29180" t="s">
        <v>31721</v>
      </c>
      <c r="E29180" t="str">
        <f>TRIM(LEFT(Table1_2[[#This Row],[cleancommentsText]],24))</f>
        <v>2013 06 21T18:46:41+0000</v>
      </c>
      <c r="F29180" s="2">
        <f>IFERROR(DATE(LEFT(Table1_2[[#This Row],[Timestamp]],4),MID(Table1_2[[#This Row],[Timestamp]],6,2),MID(Table1_2[[#This Row],[Timestamp]],9,2)), "")</f>
        <v>41446</v>
      </c>
      <c r="G29180" s="2">
        <f>DATE(YEAR(Table1_2[[#This Row],[Date]]),MONTH(Table1_2[[#This Row],[Date]]),1)</f>
        <v>41426</v>
      </c>
      <c r="H29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1" spans="3:8" x14ac:dyDescent="0.25">
      <c r="C29181">
        <v>60081</v>
      </c>
      <c r="D29181" t="s">
        <v>31722</v>
      </c>
      <c r="E29181" t="str">
        <f>TRIM(LEFT(Table1_2[[#This Row],[cleancommentsText]],24))</f>
        <v>2013 06 21T17:10:54+0000</v>
      </c>
      <c r="F29181" s="2">
        <f>IFERROR(DATE(LEFT(Table1_2[[#This Row],[Timestamp]],4),MID(Table1_2[[#This Row],[Timestamp]],6,2),MID(Table1_2[[#This Row],[Timestamp]],9,2)), "")</f>
        <v>41446</v>
      </c>
      <c r="G29181" s="2">
        <f>DATE(YEAR(Table1_2[[#This Row],[Date]]),MONTH(Table1_2[[#This Row],[Date]]),1)</f>
        <v>41426</v>
      </c>
      <c r="H29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2" spans="3:8" x14ac:dyDescent="0.25">
      <c r="C29182">
        <v>60081</v>
      </c>
      <c r="D29182" t="s">
        <v>31723</v>
      </c>
      <c r="E29182" t="str">
        <f>TRIM(LEFT(Table1_2[[#This Row],[cleancommentsText]],24))</f>
        <v>2013 06 21T15:47:15+0000</v>
      </c>
      <c r="F29182" s="2">
        <f>IFERROR(DATE(LEFT(Table1_2[[#This Row],[Timestamp]],4),MID(Table1_2[[#This Row],[Timestamp]],6,2),MID(Table1_2[[#This Row],[Timestamp]],9,2)), "")</f>
        <v>41446</v>
      </c>
      <c r="G29182" s="2">
        <f>DATE(YEAR(Table1_2[[#This Row],[Date]]),MONTH(Table1_2[[#This Row],[Date]]),1)</f>
        <v>41426</v>
      </c>
      <c r="H29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3" spans="3:8" x14ac:dyDescent="0.25">
      <c r="C29183">
        <v>60081</v>
      </c>
      <c r="D29183" t="s">
        <v>31724</v>
      </c>
      <c r="E29183" t="str">
        <f>TRIM(LEFT(Table1_2[[#This Row],[cleancommentsText]],24))</f>
        <v>2013 06 21T15:32:06+0000</v>
      </c>
      <c r="F29183" s="2">
        <f>IFERROR(DATE(LEFT(Table1_2[[#This Row],[Timestamp]],4),MID(Table1_2[[#This Row],[Timestamp]],6,2),MID(Table1_2[[#This Row],[Timestamp]],9,2)), "")</f>
        <v>41446</v>
      </c>
      <c r="G29183" s="2">
        <f>DATE(YEAR(Table1_2[[#This Row],[Date]]),MONTH(Table1_2[[#This Row],[Date]]),1)</f>
        <v>41426</v>
      </c>
      <c r="H29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4" spans="3:8" x14ac:dyDescent="0.25">
      <c r="C29184">
        <v>60084</v>
      </c>
      <c r="D29184" t="s">
        <v>31725</v>
      </c>
      <c r="E29184" t="str">
        <f>TRIM(LEFT(Table1_2[[#This Row],[cleancommentsText]],24))</f>
        <v>Thnc to inform Apollo</v>
      </c>
      <c r="F29184" s="2">
        <v>41274</v>
      </c>
      <c r="G29184" s="2">
        <f>DATE(YEAR(Table1_2[[#This Row],[Date]]),MONTH(Table1_2[[#This Row],[Date]]),1)</f>
        <v>41244</v>
      </c>
      <c r="H29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5" spans="3:8" x14ac:dyDescent="0.25">
      <c r="C29185">
        <v>60084</v>
      </c>
      <c r="D29185" t="s">
        <v>31726</v>
      </c>
      <c r="E29185" t="str">
        <f>TRIM(LEFT(Table1_2[[#This Row],[cleancommentsText]],24))</f>
        <v>2013 06 21T11:40:03+0000</v>
      </c>
      <c r="F29185" s="2">
        <f>IFERROR(DATE(LEFT(Table1_2[[#This Row],[Timestamp]],4),MID(Table1_2[[#This Row],[Timestamp]],6,2),MID(Table1_2[[#This Row],[Timestamp]],9,2)), "")</f>
        <v>41446</v>
      </c>
      <c r="G29185" s="2">
        <f>DATE(YEAR(Table1_2[[#This Row],[Date]]),MONTH(Table1_2[[#This Row],[Date]]),1)</f>
        <v>41426</v>
      </c>
      <c r="H29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6" spans="3:8" x14ac:dyDescent="0.25">
      <c r="C29186">
        <v>60084</v>
      </c>
      <c r="D29186" t="s">
        <v>31727</v>
      </c>
      <c r="E29186" t="str">
        <f>TRIM(LEFT(Table1_2[[#This Row],[cleancommentsText]],24))</f>
        <v>2013 06 29T09:55:18+0000</v>
      </c>
      <c r="F29186" s="2">
        <f>IFERROR(DATE(LEFT(Table1_2[[#This Row],[Timestamp]],4),MID(Table1_2[[#This Row],[Timestamp]],6,2),MID(Table1_2[[#This Row],[Timestamp]],9,2)), "")</f>
        <v>41454</v>
      </c>
      <c r="G29186" s="2">
        <f>DATE(YEAR(Table1_2[[#This Row],[Date]]),MONTH(Table1_2[[#This Row],[Date]]),1)</f>
        <v>41426</v>
      </c>
      <c r="H29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7" spans="3:8" x14ac:dyDescent="0.25">
      <c r="C29187">
        <v>60084</v>
      </c>
      <c r="D29187" t="s">
        <v>31728</v>
      </c>
      <c r="E29187" t="str">
        <f>TRIM(LEFT(Table1_2[[#This Row],[cleancommentsText]],24))</f>
        <v>2013 06 22T06:43:10+0000</v>
      </c>
      <c r="F29187" s="2">
        <f>IFERROR(DATE(LEFT(Table1_2[[#This Row],[Timestamp]],4),MID(Table1_2[[#This Row],[Timestamp]],6,2),MID(Table1_2[[#This Row],[Timestamp]],9,2)), "")</f>
        <v>41447</v>
      </c>
      <c r="G29187" s="2">
        <f>DATE(YEAR(Table1_2[[#This Row],[Date]]),MONTH(Table1_2[[#This Row],[Date]]),1)</f>
        <v>41426</v>
      </c>
      <c r="H29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8" spans="3:8" x14ac:dyDescent="0.25">
      <c r="C29188">
        <v>60084</v>
      </c>
      <c r="D29188" t="s">
        <v>31729</v>
      </c>
      <c r="E29188" t="str">
        <f>TRIM(LEFT(Table1_2[[#This Row],[cleancommentsText]],24))</f>
        <v>2013 06 21T12:17:30+0000</v>
      </c>
      <c r="F29188" s="2">
        <f>IFERROR(DATE(LEFT(Table1_2[[#This Row],[Timestamp]],4),MID(Table1_2[[#This Row],[Timestamp]],6,2),MID(Table1_2[[#This Row],[Timestamp]],9,2)), "")</f>
        <v>41446</v>
      </c>
      <c r="G29188" s="2">
        <f>DATE(YEAR(Table1_2[[#This Row],[Date]]),MONTH(Table1_2[[#This Row],[Date]]),1)</f>
        <v>41426</v>
      </c>
      <c r="H29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89" spans="3:8" x14ac:dyDescent="0.25">
      <c r="C29189">
        <v>60084</v>
      </c>
      <c r="D29189" t="s">
        <v>31730</v>
      </c>
      <c r="E29189" t="str">
        <f>TRIM(LEFT(Table1_2[[#This Row],[cleancommentsText]],24))</f>
        <v>2013 06 21T11:26:50+0000</v>
      </c>
      <c r="F29189" s="2">
        <f>IFERROR(DATE(LEFT(Table1_2[[#This Row],[Timestamp]],4),MID(Table1_2[[#This Row],[Timestamp]],6,2),MID(Table1_2[[#This Row],[Timestamp]],9,2)), "")</f>
        <v>41446</v>
      </c>
      <c r="G29189" s="2">
        <f>DATE(YEAR(Table1_2[[#This Row],[Date]]),MONTH(Table1_2[[#This Row],[Date]]),1)</f>
        <v>41426</v>
      </c>
      <c r="H29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0" spans="3:8" x14ac:dyDescent="0.25">
      <c r="C29190">
        <v>60084</v>
      </c>
      <c r="D29190" t="s">
        <v>31731</v>
      </c>
      <c r="E29190" t="str">
        <f>TRIM(LEFT(Table1_2[[#This Row],[cleancommentsText]],24))</f>
        <v>2013 06 23T06:42:53+0000</v>
      </c>
      <c r="F29190" s="2">
        <f>IFERROR(DATE(LEFT(Table1_2[[#This Row],[Timestamp]],4),MID(Table1_2[[#This Row],[Timestamp]],6,2),MID(Table1_2[[#This Row],[Timestamp]],9,2)), "")</f>
        <v>41448</v>
      </c>
      <c r="G29190" s="2">
        <f>DATE(YEAR(Table1_2[[#This Row],[Date]]),MONTH(Table1_2[[#This Row],[Date]]),1)</f>
        <v>41426</v>
      </c>
      <c r="H29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1" spans="3:8" x14ac:dyDescent="0.25">
      <c r="C29191">
        <v>60084</v>
      </c>
      <c r="D29191" t="s">
        <v>31732</v>
      </c>
      <c r="E29191" t="str">
        <f>TRIM(LEFT(Table1_2[[#This Row],[cleancommentsText]],24))</f>
        <v>2013 06 21T15:27:03+0000</v>
      </c>
      <c r="F29191" s="2">
        <f>IFERROR(DATE(LEFT(Table1_2[[#This Row],[Timestamp]],4),MID(Table1_2[[#This Row],[Timestamp]],6,2),MID(Table1_2[[#This Row],[Timestamp]],9,2)), "")</f>
        <v>41446</v>
      </c>
      <c r="G29191" s="2">
        <f>DATE(YEAR(Table1_2[[#This Row],[Date]]),MONTH(Table1_2[[#This Row],[Date]]),1)</f>
        <v>41426</v>
      </c>
      <c r="H29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2" spans="3:8" x14ac:dyDescent="0.25">
      <c r="C29192">
        <v>60085</v>
      </c>
      <c r="D29192" t="s">
        <v>5315</v>
      </c>
      <c r="E29192" t="str">
        <f>TRIM(LEFT(Table1_2[[#This Row],[cleancommentsText]],24))</f>
        <v>No comment Text</v>
      </c>
      <c r="F29192" s="2">
        <v>41274</v>
      </c>
      <c r="G29192" s="2">
        <f>DATE(YEAR(Table1_2[[#This Row],[Date]]),MONTH(Table1_2[[#This Row],[Date]]),1)</f>
        <v>41244</v>
      </c>
      <c r="H29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3" spans="3:8" x14ac:dyDescent="0.25">
      <c r="C29193">
        <v>60086</v>
      </c>
      <c r="D29193" t="s">
        <v>31733</v>
      </c>
      <c r="E29193" t="str">
        <f>TRIM(LEFT(Table1_2[[#This Row],[cleancommentsText]],24))</f>
        <v>good to markting and for</v>
      </c>
      <c r="F29193" s="2">
        <v>41274</v>
      </c>
      <c r="G29193" s="2">
        <f>DATE(YEAR(Table1_2[[#This Row],[Date]]),MONTH(Table1_2[[#This Row],[Date]]),1)</f>
        <v>41244</v>
      </c>
      <c r="H29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4" spans="3:8" x14ac:dyDescent="0.25">
      <c r="C29194">
        <v>60086</v>
      </c>
      <c r="D29194" t="s">
        <v>31734</v>
      </c>
      <c r="E29194" t="str">
        <f>TRIM(LEFT(Table1_2[[#This Row],[cleancommentsText]],24))</f>
        <v>2013 06 21T11:41:29+0000</v>
      </c>
      <c r="F29194" s="2">
        <f>IFERROR(DATE(LEFT(Table1_2[[#This Row],[Timestamp]],4),MID(Table1_2[[#This Row],[Timestamp]],6,2),MID(Table1_2[[#This Row],[Timestamp]],9,2)), "")</f>
        <v>41446</v>
      </c>
      <c r="G29194" s="2">
        <f>DATE(YEAR(Table1_2[[#This Row],[Date]]),MONTH(Table1_2[[#This Row],[Date]]),1)</f>
        <v>41426</v>
      </c>
      <c r="H29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5" spans="3:8" x14ac:dyDescent="0.25">
      <c r="C29195">
        <v>60086</v>
      </c>
      <c r="D29195" t="s">
        <v>31735</v>
      </c>
      <c r="E29195" t="str">
        <f>TRIM(LEFT(Table1_2[[#This Row],[cleancommentsText]],24))</f>
        <v>2013 06 21T09:21:54+0000</v>
      </c>
      <c r="F29195" s="2">
        <f>IFERROR(DATE(LEFT(Table1_2[[#This Row],[Timestamp]],4),MID(Table1_2[[#This Row],[Timestamp]],6,2),MID(Table1_2[[#This Row],[Timestamp]],9,2)), "")</f>
        <v>41446</v>
      </c>
      <c r="G29195" s="2">
        <f>DATE(YEAR(Table1_2[[#This Row],[Date]]),MONTH(Table1_2[[#This Row],[Date]]),1)</f>
        <v>41426</v>
      </c>
      <c r="H29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6" spans="3:8" x14ac:dyDescent="0.25">
      <c r="C29196">
        <v>60086</v>
      </c>
      <c r="D29196" t="s">
        <v>31736</v>
      </c>
      <c r="E29196" t="str">
        <f>TRIM(LEFT(Table1_2[[#This Row],[cleancommentsText]],24))</f>
        <v>2013 06 21T08:53:08+0000</v>
      </c>
      <c r="F29196" s="2">
        <f>IFERROR(DATE(LEFT(Table1_2[[#This Row],[Timestamp]],4),MID(Table1_2[[#This Row],[Timestamp]],6,2),MID(Table1_2[[#This Row],[Timestamp]],9,2)), "")</f>
        <v>41446</v>
      </c>
      <c r="G29196" s="2">
        <f>DATE(YEAR(Table1_2[[#This Row],[Date]]),MONTH(Table1_2[[#This Row],[Date]]),1)</f>
        <v>41426</v>
      </c>
      <c r="H29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7" spans="3:8" x14ac:dyDescent="0.25">
      <c r="C29197">
        <v>60086</v>
      </c>
      <c r="D29197" t="s">
        <v>31737</v>
      </c>
      <c r="E29197" t="str">
        <f>TRIM(LEFT(Table1_2[[#This Row],[cleancommentsText]],24))</f>
        <v>2013 06 21T08:17:47+0000</v>
      </c>
      <c r="F29197" s="2">
        <f>IFERROR(DATE(LEFT(Table1_2[[#This Row],[Timestamp]],4),MID(Table1_2[[#This Row],[Timestamp]],6,2),MID(Table1_2[[#This Row],[Timestamp]],9,2)), "")</f>
        <v>41446</v>
      </c>
      <c r="G29197" s="2">
        <f>DATE(YEAR(Table1_2[[#This Row],[Date]]),MONTH(Table1_2[[#This Row],[Date]]),1)</f>
        <v>41426</v>
      </c>
      <c r="H29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8" spans="3:8" x14ac:dyDescent="0.25">
      <c r="C29198">
        <v>60086</v>
      </c>
      <c r="D29198" t="s">
        <v>31738</v>
      </c>
      <c r="E29198" t="str">
        <f>TRIM(LEFT(Table1_2[[#This Row],[cleancommentsText]],24))</f>
        <v>2013 06 21T07:03:38+0000</v>
      </c>
      <c r="F29198" s="2">
        <f>IFERROR(DATE(LEFT(Table1_2[[#This Row],[Timestamp]],4),MID(Table1_2[[#This Row],[Timestamp]],6,2),MID(Table1_2[[#This Row],[Timestamp]],9,2)), "")</f>
        <v>41446</v>
      </c>
      <c r="G29198" s="2">
        <f>DATE(YEAR(Table1_2[[#This Row],[Date]]),MONTH(Table1_2[[#This Row],[Date]]),1)</f>
        <v>41426</v>
      </c>
      <c r="H29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199" spans="3:8" x14ac:dyDescent="0.25">
      <c r="C29199">
        <v>60086</v>
      </c>
      <c r="D29199" t="s">
        <v>31739</v>
      </c>
      <c r="E29199" t="str">
        <f>TRIM(LEFT(Table1_2[[#This Row],[cleancommentsText]],24))</f>
        <v>2013 06 21T06:32:00+0000</v>
      </c>
      <c r="F29199" s="2">
        <f>IFERROR(DATE(LEFT(Table1_2[[#This Row],[Timestamp]],4),MID(Table1_2[[#This Row],[Timestamp]],6,2),MID(Table1_2[[#This Row],[Timestamp]],9,2)), "")</f>
        <v>41446</v>
      </c>
      <c r="G29199" s="2">
        <f>DATE(YEAR(Table1_2[[#This Row],[Date]]),MONTH(Table1_2[[#This Row],[Date]]),1)</f>
        <v>41426</v>
      </c>
      <c r="H29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0" spans="3:8" x14ac:dyDescent="0.25">
      <c r="C29200">
        <v>60086</v>
      </c>
      <c r="D29200" t="s">
        <v>31740</v>
      </c>
      <c r="E29200" t="str">
        <f>TRIM(LEFT(Table1_2[[#This Row],[cleancommentsText]],24))</f>
        <v>2013 06 21T16:43:16+0000</v>
      </c>
      <c r="F29200" s="2">
        <f>IFERROR(DATE(LEFT(Table1_2[[#This Row],[Timestamp]],4),MID(Table1_2[[#This Row],[Timestamp]],6,2),MID(Table1_2[[#This Row],[Timestamp]],9,2)), "")</f>
        <v>41446</v>
      </c>
      <c r="G29200" s="2">
        <f>DATE(YEAR(Table1_2[[#This Row],[Date]]),MONTH(Table1_2[[#This Row],[Date]]),1)</f>
        <v>41426</v>
      </c>
      <c r="H29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1" spans="3:8" x14ac:dyDescent="0.25">
      <c r="C29201">
        <v>60087</v>
      </c>
      <c r="D29201" t="s">
        <v>31566</v>
      </c>
      <c r="E29201" t="str">
        <f>TRIM(LEFT(Table1_2[[#This Row],[cleancommentsText]],24))</f>
        <v>okkk</v>
      </c>
      <c r="F29201" s="2">
        <v>41274</v>
      </c>
      <c r="G29201" s="2">
        <f>DATE(YEAR(Table1_2[[#This Row],[Date]]),MONTH(Table1_2[[#This Row],[Date]]),1)</f>
        <v>41244</v>
      </c>
      <c r="H29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2" spans="3:8" x14ac:dyDescent="0.25">
      <c r="C29202">
        <v>60087</v>
      </c>
      <c r="D29202" t="s">
        <v>31567</v>
      </c>
      <c r="E29202" t="str">
        <f>TRIM(LEFT(Table1_2[[#This Row],[cleancommentsText]],24))</f>
        <v>2013 06 28T11:18:21+0000</v>
      </c>
      <c r="F29202" s="2">
        <f>IFERROR(DATE(LEFT(Table1_2[[#This Row],[Timestamp]],4),MID(Table1_2[[#This Row],[Timestamp]],6,2),MID(Table1_2[[#This Row],[Timestamp]],9,2)), "")</f>
        <v>41453</v>
      </c>
      <c r="G29202" s="2">
        <f>DATE(YEAR(Table1_2[[#This Row],[Date]]),MONTH(Table1_2[[#This Row],[Date]]),1)</f>
        <v>41426</v>
      </c>
      <c r="H29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3" spans="3:8" x14ac:dyDescent="0.25">
      <c r="C29203">
        <v>60087</v>
      </c>
      <c r="D29203" t="s">
        <v>31568</v>
      </c>
      <c r="E29203" t="str">
        <f>TRIM(LEFT(Table1_2[[#This Row],[cleancommentsText]],24))</f>
        <v>2013 06 28T11:18:13+0000</v>
      </c>
      <c r="F29203" s="2">
        <f>IFERROR(DATE(LEFT(Table1_2[[#This Row],[Timestamp]],4),MID(Table1_2[[#This Row],[Timestamp]],6,2),MID(Table1_2[[#This Row],[Timestamp]],9,2)), "")</f>
        <v>41453</v>
      </c>
      <c r="G29203" s="2">
        <f>DATE(YEAR(Table1_2[[#This Row],[Date]]),MONTH(Table1_2[[#This Row],[Date]]),1)</f>
        <v>41426</v>
      </c>
      <c r="H29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4" spans="3:8" x14ac:dyDescent="0.25">
      <c r="C29204">
        <v>60087</v>
      </c>
      <c r="D29204" t="s">
        <v>31569</v>
      </c>
      <c r="E29204" t="str">
        <f>TRIM(LEFT(Table1_2[[#This Row],[cleancommentsText]],24))</f>
        <v>2013 06 21T13:05:01+0000</v>
      </c>
      <c r="F29204" s="2">
        <f>IFERROR(DATE(LEFT(Table1_2[[#This Row],[Timestamp]],4),MID(Table1_2[[#This Row],[Timestamp]],6,2),MID(Table1_2[[#This Row],[Timestamp]],9,2)), "")</f>
        <v>41446</v>
      </c>
      <c r="G29204" s="2">
        <f>DATE(YEAR(Table1_2[[#This Row],[Date]]),MONTH(Table1_2[[#This Row],[Date]]),1)</f>
        <v>41426</v>
      </c>
      <c r="H29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5" spans="3:8" x14ac:dyDescent="0.25">
      <c r="C29205">
        <v>60087</v>
      </c>
      <c r="D29205" t="s">
        <v>31570</v>
      </c>
      <c r="E29205" t="str">
        <f>TRIM(LEFT(Table1_2[[#This Row],[cleancommentsText]],24))</f>
        <v>2013 06 21T06:29:02+0000</v>
      </c>
      <c r="F29205" s="2">
        <f>IFERROR(DATE(LEFT(Table1_2[[#This Row],[Timestamp]],4),MID(Table1_2[[#This Row],[Timestamp]],6,2),MID(Table1_2[[#This Row],[Timestamp]],9,2)), "")</f>
        <v>41446</v>
      </c>
      <c r="G29205" s="2">
        <f>DATE(YEAR(Table1_2[[#This Row],[Date]]),MONTH(Table1_2[[#This Row],[Date]]),1)</f>
        <v>41426</v>
      </c>
      <c r="H29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6" spans="3:8" x14ac:dyDescent="0.25">
      <c r="C29206">
        <v>60087</v>
      </c>
      <c r="D29206" t="s">
        <v>31571</v>
      </c>
      <c r="E29206" t="str">
        <f>TRIM(LEFT(Table1_2[[#This Row],[cleancommentsText]],24))</f>
        <v>2013 06 21T06:23:01+0000</v>
      </c>
      <c r="F29206" s="2">
        <f>IFERROR(DATE(LEFT(Table1_2[[#This Row],[Timestamp]],4),MID(Table1_2[[#This Row],[Timestamp]],6,2),MID(Table1_2[[#This Row],[Timestamp]],9,2)), "")</f>
        <v>41446</v>
      </c>
      <c r="G29206" s="2">
        <f>DATE(YEAR(Table1_2[[#This Row],[Date]]),MONTH(Table1_2[[#This Row],[Date]]),1)</f>
        <v>41426</v>
      </c>
      <c r="H29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7" spans="3:8" x14ac:dyDescent="0.25">
      <c r="C29207">
        <v>60087</v>
      </c>
      <c r="D29207" t="s">
        <v>31572</v>
      </c>
      <c r="E29207" t="str">
        <f>TRIM(LEFT(Table1_2[[#This Row],[cleancommentsText]],24))</f>
        <v>2013 06 21T06:21:16+0000</v>
      </c>
      <c r="F29207" s="2">
        <f>IFERROR(DATE(LEFT(Table1_2[[#This Row],[Timestamp]],4),MID(Table1_2[[#This Row],[Timestamp]],6,2),MID(Table1_2[[#This Row],[Timestamp]],9,2)), "")</f>
        <v>41446</v>
      </c>
      <c r="G29207" s="2">
        <f>DATE(YEAR(Table1_2[[#This Row],[Date]]),MONTH(Table1_2[[#This Row],[Date]]),1)</f>
        <v>41426</v>
      </c>
      <c r="H29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8" spans="3:8" x14ac:dyDescent="0.25">
      <c r="C29208">
        <v>60087</v>
      </c>
      <c r="D29208" t="s">
        <v>31573</v>
      </c>
      <c r="E29208" t="str">
        <f>TRIM(LEFT(Table1_2[[#This Row],[cleancommentsText]],24))</f>
        <v>2013 06 27T09:18:07+0000</v>
      </c>
      <c r="F29208" s="2">
        <f>IFERROR(DATE(LEFT(Table1_2[[#This Row],[Timestamp]],4),MID(Table1_2[[#This Row],[Timestamp]],6,2),MID(Table1_2[[#This Row],[Timestamp]],9,2)), "")</f>
        <v>41452</v>
      </c>
      <c r="G29208" s="2">
        <f>DATE(YEAR(Table1_2[[#This Row],[Date]]),MONTH(Table1_2[[#This Row],[Date]]),1)</f>
        <v>41426</v>
      </c>
      <c r="H29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09" spans="3:8" x14ac:dyDescent="0.25">
      <c r="C29209">
        <v>60087</v>
      </c>
      <c r="D29209" t="s">
        <v>31574</v>
      </c>
      <c r="E29209" t="str">
        <f>TRIM(LEFT(Table1_2[[#This Row],[cleancommentsText]],24))</f>
        <v>2013 06 21T06:28:15+0000</v>
      </c>
      <c r="F29209" s="2">
        <f>IFERROR(DATE(LEFT(Table1_2[[#This Row],[Timestamp]],4),MID(Table1_2[[#This Row],[Timestamp]],6,2),MID(Table1_2[[#This Row],[Timestamp]],9,2)), "")</f>
        <v>41446</v>
      </c>
      <c r="G29209" s="2">
        <f>DATE(YEAR(Table1_2[[#This Row],[Date]]),MONTH(Table1_2[[#This Row],[Date]]),1)</f>
        <v>41426</v>
      </c>
      <c r="H29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0" spans="3:8" x14ac:dyDescent="0.25">
      <c r="C29210">
        <v>60090</v>
      </c>
      <c r="D29210" t="s">
        <v>30666</v>
      </c>
      <c r="E29210" t="str">
        <f>TRIM(LEFT(Table1_2[[#This Row],[cleancommentsText]],24))</f>
        <v>Dear All 
Thanks for you</v>
      </c>
      <c r="F29210" s="2">
        <v>41274</v>
      </c>
      <c r="G29210" s="2">
        <f>DATE(YEAR(Table1_2[[#This Row],[Date]]),MONTH(Table1_2[[#This Row],[Date]]),1)</f>
        <v>41244</v>
      </c>
      <c r="H29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1" spans="3:8" x14ac:dyDescent="0.25">
      <c r="C29211">
        <v>60090</v>
      </c>
      <c r="D29211" t="s">
        <v>31741</v>
      </c>
      <c r="E29211" t="str">
        <f>TRIM(LEFT(Table1_2[[#This Row],[cleancommentsText]],24))</f>
        <v>2013 06 21T05:54:42+0000</v>
      </c>
      <c r="F29211" s="2">
        <f>IFERROR(DATE(LEFT(Table1_2[[#This Row],[Timestamp]],4),MID(Table1_2[[#This Row],[Timestamp]],6,2),MID(Table1_2[[#This Row],[Timestamp]],9,2)), "")</f>
        <v>41446</v>
      </c>
      <c r="G29211" s="2">
        <f>DATE(YEAR(Table1_2[[#This Row],[Date]]),MONTH(Table1_2[[#This Row],[Date]]),1)</f>
        <v>41426</v>
      </c>
      <c r="H29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2" spans="3:8" x14ac:dyDescent="0.25">
      <c r="C29212">
        <v>60090</v>
      </c>
      <c r="D29212" t="s">
        <v>31742</v>
      </c>
      <c r="E29212" t="str">
        <f>TRIM(LEFT(Table1_2[[#This Row],[cleancommentsText]],24))</f>
        <v>2013 06 21T02:27:29+0000</v>
      </c>
      <c r="F29212" s="2">
        <f>IFERROR(DATE(LEFT(Table1_2[[#This Row],[Timestamp]],4),MID(Table1_2[[#This Row],[Timestamp]],6,2),MID(Table1_2[[#This Row],[Timestamp]],9,2)), "")</f>
        <v>41446</v>
      </c>
      <c r="G29212" s="2">
        <f>DATE(YEAR(Table1_2[[#This Row],[Date]]),MONTH(Table1_2[[#This Row],[Date]]),1)</f>
        <v>41426</v>
      </c>
      <c r="H29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3" spans="3:8" x14ac:dyDescent="0.25">
      <c r="C29213">
        <v>60090</v>
      </c>
      <c r="D29213" t="s">
        <v>31743</v>
      </c>
      <c r="E29213" t="str">
        <f>TRIM(LEFT(Table1_2[[#This Row],[cleancommentsText]],24))</f>
        <v>2013 06 22T16:10:51+0000</v>
      </c>
      <c r="F29213" s="2">
        <f>IFERROR(DATE(LEFT(Table1_2[[#This Row],[Timestamp]],4),MID(Table1_2[[#This Row],[Timestamp]],6,2),MID(Table1_2[[#This Row],[Timestamp]],9,2)), "")</f>
        <v>41447</v>
      </c>
      <c r="G29213" s="2">
        <f>DATE(YEAR(Table1_2[[#This Row],[Date]]),MONTH(Table1_2[[#This Row],[Date]]),1)</f>
        <v>41426</v>
      </c>
      <c r="H29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4" spans="3:8" x14ac:dyDescent="0.25">
      <c r="C29214">
        <v>60090</v>
      </c>
      <c r="D29214" t="s">
        <v>31744</v>
      </c>
      <c r="E29214" t="str">
        <f>TRIM(LEFT(Table1_2[[#This Row],[cleancommentsText]],24))</f>
        <v>2013 06 21T10:12:53+0000</v>
      </c>
      <c r="F29214" s="2">
        <f>IFERROR(DATE(LEFT(Table1_2[[#This Row],[Timestamp]],4),MID(Table1_2[[#This Row],[Timestamp]],6,2),MID(Table1_2[[#This Row],[Timestamp]],9,2)), "")</f>
        <v>41446</v>
      </c>
      <c r="G29214" s="2">
        <f>DATE(YEAR(Table1_2[[#This Row],[Date]]),MONTH(Table1_2[[#This Row],[Date]]),1)</f>
        <v>41426</v>
      </c>
      <c r="H29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5" spans="3:8" x14ac:dyDescent="0.25">
      <c r="C29215">
        <v>60090</v>
      </c>
      <c r="D29215" t="s">
        <v>31745</v>
      </c>
      <c r="E29215" t="str">
        <f>TRIM(LEFT(Table1_2[[#This Row],[cleancommentsText]],24))</f>
        <v>2013 06 21T09:38:10+0000</v>
      </c>
      <c r="F29215" s="2">
        <f>IFERROR(DATE(LEFT(Table1_2[[#This Row],[Timestamp]],4),MID(Table1_2[[#This Row],[Timestamp]],6,2),MID(Table1_2[[#This Row],[Timestamp]],9,2)), "")</f>
        <v>41446</v>
      </c>
      <c r="G29215" s="2">
        <f>DATE(YEAR(Table1_2[[#This Row],[Date]]),MONTH(Table1_2[[#This Row],[Date]]),1)</f>
        <v>41426</v>
      </c>
      <c r="H29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6" spans="3:8" x14ac:dyDescent="0.25">
      <c r="C29216">
        <v>60090</v>
      </c>
      <c r="D29216" t="s">
        <v>31746</v>
      </c>
      <c r="E29216" t="str">
        <f>TRIM(LEFT(Table1_2[[#This Row],[cleancommentsText]],24))</f>
        <v>2013 06 21T04:13:56+0000</v>
      </c>
      <c r="F29216" s="2">
        <f>IFERROR(DATE(LEFT(Table1_2[[#This Row],[Timestamp]],4),MID(Table1_2[[#This Row],[Timestamp]],6,2),MID(Table1_2[[#This Row],[Timestamp]],9,2)), "")</f>
        <v>41446</v>
      </c>
      <c r="G29216" s="2">
        <f>DATE(YEAR(Table1_2[[#This Row],[Date]]),MONTH(Table1_2[[#This Row],[Date]]),1)</f>
        <v>41426</v>
      </c>
      <c r="H29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7" spans="3:8" x14ac:dyDescent="0.25">
      <c r="C29217">
        <v>60090</v>
      </c>
      <c r="D29217" t="s">
        <v>31747</v>
      </c>
      <c r="E29217" t="str">
        <f>TRIM(LEFT(Table1_2[[#This Row],[cleancommentsText]],24))</f>
        <v>2013 06 21T04:08:23+0000</v>
      </c>
      <c r="F29217" s="2">
        <f>IFERROR(DATE(LEFT(Table1_2[[#This Row],[Timestamp]],4),MID(Table1_2[[#This Row],[Timestamp]],6,2),MID(Table1_2[[#This Row],[Timestamp]],9,2)), "")</f>
        <v>41446</v>
      </c>
      <c r="G29217" s="2">
        <f>DATE(YEAR(Table1_2[[#This Row],[Date]]),MONTH(Table1_2[[#This Row],[Date]]),1)</f>
        <v>41426</v>
      </c>
      <c r="H29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8" spans="3:8" x14ac:dyDescent="0.25">
      <c r="C29218">
        <v>60090</v>
      </c>
      <c r="D29218" t="s">
        <v>31748</v>
      </c>
      <c r="E29218" t="str">
        <f>TRIM(LEFT(Table1_2[[#This Row],[cleancommentsText]],24))</f>
        <v>2013 06 20T21:10:41+0000</v>
      </c>
      <c r="F29218" s="2">
        <f>IFERROR(DATE(LEFT(Table1_2[[#This Row],[Timestamp]],4),MID(Table1_2[[#This Row],[Timestamp]],6,2),MID(Table1_2[[#This Row],[Timestamp]],9,2)), "")</f>
        <v>41445</v>
      </c>
      <c r="G29218" s="2">
        <f>DATE(YEAR(Table1_2[[#This Row],[Date]]),MONTH(Table1_2[[#This Row],[Date]]),1)</f>
        <v>41426</v>
      </c>
      <c r="H29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19" spans="3:8" x14ac:dyDescent="0.25">
      <c r="C29219">
        <v>60090</v>
      </c>
      <c r="D29219" t="s">
        <v>31749</v>
      </c>
      <c r="E29219" t="str">
        <f>TRIM(LEFT(Table1_2[[#This Row],[cleancommentsText]],24))</f>
        <v>2013 06 20T16:10:30+0000</v>
      </c>
      <c r="F29219" s="2">
        <f>IFERROR(DATE(LEFT(Table1_2[[#This Row],[Timestamp]],4),MID(Table1_2[[#This Row],[Timestamp]],6,2),MID(Table1_2[[#This Row],[Timestamp]],9,2)), "")</f>
        <v>41445</v>
      </c>
      <c r="G29219" s="2">
        <f>DATE(YEAR(Table1_2[[#This Row],[Date]]),MONTH(Table1_2[[#This Row],[Date]]),1)</f>
        <v>41426</v>
      </c>
      <c r="H29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0" spans="3:8" x14ac:dyDescent="0.25">
      <c r="C29220">
        <v>60090</v>
      </c>
      <c r="D29220" t="s">
        <v>31750</v>
      </c>
      <c r="E29220" t="str">
        <f>TRIM(LEFT(Table1_2[[#This Row],[cleancommentsText]],24))</f>
        <v>2013 06 20T12:47:35+0000</v>
      </c>
      <c r="F29220" s="2">
        <f>IFERROR(DATE(LEFT(Table1_2[[#This Row],[Timestamp]],4),MID(Table1_2[[#This Row],[Timestamp]],6,2),MID(Table1_2[[#This Row],[Timestamp]],9,2)), "")</f>
        <v>41445</v>
      </c>
      <c r="G29220" s="2">
        <f>DATE(YEAR(Table1_2[[#This Row],[Date]]),MONTH(Table1_2[[#This Row],[Date]]),1)</f>
        <v>41426</v>
      </c>
      <c r="H29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1" spans="3:8" x14ac:dyDescent="0.25">
      <c r="C29221">
        <v>60092</v>
      </c>
      <c r="D29221" t="s">
        <v>31751</v>
      </c>
      <c r="E29221" t="str">
        <f>TRIM(LEFT(Table1_2[[#This Row],[cleancommentsText]],24))</f>
        <v>Dear All 
We are glad yo</v>
      </c>
      <c r="F29221" s="2">
        <v>41274</v>
      </c>
      <c r="G29221" s="2">
        <f>DATE(YEAR(Table1_2[[#This Row],[Date]]),MONTH(Table1_2[[#This Row],[Date]]),1)</f>
        <v>41244</v>
      </c>
      <c r="H29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2" spans="3:8" x14ac:dyDescent="0.25">
      <c r="C29222">
        <v>60092</v>
      </c>
      <c r="D29222" t="s">
        <v>31752</v>
      </c>
      <c r="E29222" t="str">
        <f>TRIM(LEFT(Table1_2[[#This Row],[cleancommentsText]],24))</f>
        <v>2013 06 21T05:59:38+0000</v>
      </c>
      <c r="F29222" s="2">
        <f>IFERROR(DATE(LEFT(Table1_2[[#This Row],[Timestamp]],4),MID(Table1_2[[#This Row],[Timestamp]],6,2),MID(Table1_2[[#This Row],[Timestamp]],9,2)), "")</f>
        <v>41446</v>
      </c>
      <c r="G29222" s="2">
        <f>DATE(YEAR(Table1_2[[#This Row],[Date]]),MONTH(Table1_2[[#This Row],[Date]]),1)</f>
        <v>41426</v>
      </c>
      <c r="H29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3" spans="3:8" x14ac:dyDescent="0.25">
      <c r="C29223">
        <v>60092</v>
      </c>
      <c r="D29223" t="s">
        <v>31753</v>
      </c>
      <c r="E29223" t="str">
        <f>TRIM(LEFT(Table1_2[[#This Row],[cleancommentsText]],24))</f>
        <v>2013 06 20T09:29:16+0000</v>
      </c>
      <c r="F29223" s="2">
        <f>IFERROR(DATE(LEFT(Table1_2[[#This Row],[Timestamp]],4),MID(Table1_2[[#This Row],[Timestamp]],6,2),MID(Table1_2[[#This Row],[Timestamp]],9,2)), "")</f>
        <v>41445</v>
      </c>
      <c r="G29223" s="2">
        <f>DATE(YEAR(Table1_2[[#This Row],[Date]]),MONTH(Table1_2[[#This Row],[Date]]),1)</f>
        <v>41426</v>
      </c>
      <c r="H29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4" spans="3:8" x14ac:dyDescent="0.25">
      <c r="C29224">
        <v>60092</v>
      </c>
      <c r="D29224" t="s">
        <v>31754</v>
      </c>
      <c r="E29224" t="str">
        <f>TRIM(LEFT(Table1_2[[#This Row],[cleancommentsText]],24))</f>
        <v>2013 06 21T08:27:02+0000</v>
      </c>
      <c r="F29224" s="2">
        <f>IFERROR(DATE(LEFT(Table1_2[[#This Row],[Timestamp]],4),MID(Table1_2[[#This Row],[Timestamp]],6,2),MID(Table1_2[[#This Row],[Timestamp]],9,2)), "")</f>
        <v>41446</v>
      </c>
      <c r="G29224" s="2">
        <f>DATE(YEAR(Table1_2[[#This Row],[Date]]),MONTH(Table1_2[[#This Row],[Date]]),1)</f>
        <v>41426</v>
      </c>
      <c r="H29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5" spans="3:8" x14ac:dyDescent="0.25">
      <c r="C29225">
        <v>60092</v>
      </c>
      <c r="D29225" t="s">
        <v>31755</v>
      </c>
      <c r="E29225" t="str">
        <f>TRIM(LEFT(Table1_2[[#This Row],[cleancommentsText]],24))</f>
        <v>2013 06 20T14:46:39+0000</v>
      </c>
      <c r="F29225" s="2">
        <f>IFERROR(DATE(LEFT(Table1_2[[#This Row],[Timestamp]],4),MID(Table1_2[[#This Row],[Timestamp]],6,2),MID(Table1_2[[#This Row],[Timestamp]],9,2)), "")</f>
        <v>41445</v>
      </c>
      <c r="G29225" s="2">
        <f>DATE(YEAR(Table1_2[[#This Row],[Date]]),MONTH(Table1_2[[#This Row],[Date]]),1)</f>
        <v>41426</v>
      </c>
      <c r="H29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6" spans="3:8" x14ac:dyDescent="0.25">
      <c r="C29226">
        <v>60092</v>
      </c>
      <c r="D29226" t="s">
        <v>31756</v>
      </c>
      <c r="E29226" t="str">
        <f>TRIM(LEFT(Table1_2[[#This Row],[cleancommentsText]],24))</f>
        <v>2013 06 20T12:06:26+0000</v>
      </c>
      <c r="F29226" s="2">
        <f>IFERROR(DATE(LEFT(Table1_2[[#This Row],[Timestamp]],4),MID(Table1_2[[#This Row],[Timestamp]],6,2),MID(Table1_2[[#This Row],[Timestamp]],9,2)), "")</f>
        <v>41445</v>
      </c>
      <c r="G29226" s="2">
        <f>DATE(YEAR(Table1_2[[#This Row],[Date]]),MONTH(Table1_2[[#This Row],[Date]]),1)</f>
        <v>41426</v>
      </c>
      <c r="H29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7" spans="3:8" x14ac:dyDescent="0.25">
      <c r="C29227">
        <v>60092</v>
      </c>
      <c r="D29227" t="s">
        <v>31757</v>
      </c>
      <c r="E29227" t="str">
        <f>TRIM(LEFT(Table1_2[[#This Row],[cleancommentsText]],24))</f>
        <v>2013 06 20T10:27:48+0000</v>
      </c>
      <c r="F29227" s="2">
        <f>IFERROR(DATE(LEFT(Table1_2[[#This Row],[Timestamp]],4),MID(Table1_2[[#This Row],[Timestamp]],6,2),MID(Table1_2[[#This Row],[Timestamp]],9,2)), "")</f>
        <v>41445</v>
      </c>
      <c r="G29227" s="2">
        <f>DATE(YEAR(Table1_2[[#This Row],[Date]]),MONTH(Table1_2[[#This Row],[Date]]),1)</f>
        <v>41426</v>
      </c>
      <c r="H29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8" spans="3:8" x14ac:dyDescent="0.25">
      <c r="C29228">
        <v>60092</v>
      </c>
      <c r="D29228" t="s">
        <v>31758</v>
      </c>
      <c r="E29228" t="str">
        <f>TRIM(LEFT(Table1_2[[#This Row],[cleancommentsText]],24))</f>
        <v>2013 06 20T09:08:47+0000</v>
      </c>
      <c r="F29228" s="2">
        <f>IFERROR(DATE(LEFT(Table1_2[[#This Row],[Timestamp]],4),MID(Table1_2[[#This Row],[Timestamp]],6,2),MID(Table1_2[[#This Row],[Timestamp]],9,2)), "")</f>
        <v>41445</v>
      </c>
      <c r="G29228" s="2">
        <f>DATE(YEAR(Table1_2[[#This Row],[Date]]),MONTH(Table1_2[[#This Row],[Date]]),1)</f>
        <v>41426</v>
      </c>
      <c r="H29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29" spans="3:8" x14ac:dyDescent="0.25">
      <c r="C29229">
        <v>60092</v>
      </c>
      <c r="D29229" t="s">
        <v>31759</v>
      </c>
      <c r="E29229" t="str">
        <f>TRIM(LEFT(Table1_2[[#This Row],[cleancommentsText]],24))</f>
        <v>2013 06 20T09:02:39+0000</v>
      </c>
      <c r="F29229" s="2">
        <f>IFERROR(DATE(LEFT(Table1_2[[#This Row],[Timestamp]],4),MID(Table1_2[[#This Row],[Timestamp]],6,2),MID(Table1_2[[#This Row],[Timestamp]],9,2)), "")</f>
        <v>41445</v>
      </c>
      <c r="G29229" s="2">
        <f>DATE(YEAR(Table1_2[[#This Row],[Date]]),MONTH(Table1_2[[#This Row],[Date]]),1)</f>
        <v>41426</v>
      </c>
      <c r="H29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0" spans="3:8" x14ac:dyDescent="0.25">
      <c r="C29230">
        <v>60092</v>
      </c>
      <c r="D29230" t="s">
        <v>31760</v>
      </c>
      <c r="E29230" t="str">
        <f>TRIM(LEFT(Table1_2[[#This Row],[cleancommentsText]],24))</f>
        <v>2013 06 20T10:11:54+0000</v>
      </c>
      <c r="F29230" s="2">
        <f>IFERROR(DATE(LEFT(Table1_2[[#This Row],[Timestamp]],4),MID(Table1_2[[#This Row],[Timestamp]],6,2),MID(Table1_2[[#This Row],[Timestamp]],9,2)), "")</f>
        <v>41445</v>
      </c>
      <c r="G29230" s="2">
        <f>DATE(YEAR(Table1_2[[#This Row],[Date]]),MONTH(Table1_2[[#This Row],[Date]]),1)</f>
        <v>41426</v>
      </c>
      <c r="H29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1" spans="3:8" x14ac:dyDescent="0.25">
      <c r="C29231">
        <v>60095</v>
      </c>
      <c r="D29231" t="s">
        <v>31761</v>
      </c>
      <c r="E29231" t="str">
        <f>TRIM(LEFT(Table1_2[[#This Row],[cleancommentsText]],24))</f>
        <v>O god</v>
      </c>
      <c r="F29231" s="2">
        <v>41274</v>
      </c>
      <c r="G29231" s="2">
        <f>DATE(YEAR(Table1_2[[#This Row],[Date]]),MONTH(Table1_2[[#This Row],[Date]]),1)</f>
        <v>41244</v>
      </c>
      <c r="H29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2" spans="3:8" x14ac:dyDescent="0.25">
      <c r="C29232">
        <v>60095</v>
      </c>
      <c r="D29232" t="s">
        <v>31762</v>
      </c>
      <c r="E29232" t="str">
        <f>TRIM(LEFT(Table1_2[[#This Row],[cleancommentsText]],24))</f>
        <v>2013 06 19T14:11:23+0000</v>
      </c>
      <c r="F29232" s="2">
        <f>IFERROR(DATE(LEFT(Table1_2[[#This Row],[Timestamp]],4),MID(Table1_2[[#This Row],[Timestamp]],6,2),MID(Table1_2[[#This Row],[Timestamp]],9,2)), "")</f>
        <v>41444</v>
      </c>
      <c r="G29232" s="2">
        <f>DATE(YEAR(Table1_2[[#This Row],[Date]]),MONTH(Table1_2[[#This Row],[Date]]),1)</f>
        <v>41426</v>
      </c>
      <c r="H29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3" spans="3:8" x14ac:dyDescent="0.25">
      <c r="C29233">
        <v>60096</v>
      </c>
      <c r="D29233" t="s">
        <v>12240</v>
      </c>
      <c r="E29233" t="str">
        <f>TRIM(LEFT(Table1_2[[#This Row],[cleancommentsText]],24))</f>
        <v>hi</v>
      </c>
      <c r="F29233" s="2">
        <v>41274</v>
      </c>
      <c r="G29233" s="2">
        <f>DATE(YEAR(Table1_2[[#This Row],[Date]]),MONTH(Table1_2[[#This Row],[Date]]),1)</f>
        <v>41244</v>
      </c>
      <c r="H29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4" spans="3:8" x14ac:dyDescent="0.25">
      <c r="C29234">
        <v>60096</v>
      </c>
      <c r="D29234" t="s">
        <v>31763</v>
      </c>
      <c r="E29234" t="str">
        <f>TRIM(LEFT(Table1_2[[#This Row],[cleancommentsText]],24))</f>
        <v>2013 06 19T13:11:50+0000</v>
      </c>
      <c r="F29234" s="2">
        <f>IFERROR(DATE(LEFT(Table1_2[[#This Row],[Timestamp]],4),MID(Table1_2[[#This Row],[Timestamp]],6,2),MID(Table1_2[[#This Row],[Timestamp]],9,2)), "")</f>
        <v>41444</v>
      </c>
      <c r="G29234" s="2">
        <f>DATE(YEAR(Table1_2[[#This Row],[Date]]),MONTH(Table1_2[[#This Row],[Date]]),1)</f>
        <v>41426</v>
      </c>
      <c r="H29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5" spans="3:8" x14ac:dyDescent="0.25">
      <c r="C29235">
        <v>60096</v>
      </c>
      <c r="D29235" t="s">
        <v>31764</v>
      </c>
      <c r="E29235" t="str">
        <f>TRIM(LEFT(Table1_2[[#This Row],[cleancommentsText]],24))</f>
        <v>2013 06 19T12:39:27+0000</v>
      </c>
      <c r="F29235" s="2">
        <f>IFERROR(DATE(LEFT(Table1_2[[#This Row],[Timestamp]],4),MID(Table1_2[[#This Row],[Timestamp]],6,2),MID(Table1_2[[#This Row],[Timestamp]],9,2)), "")</f>
        <v>41444</v>
      </c>
      <c r="G29235" s="2">
        <f>DATE(YEAR(Table1_2[[#This Row],[Date]]),MONTH(Table1_2[[#This Row],[Date]]),1)</f>
        <v>41426</v>
      </c>
      <c r="H29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6" spans="3:8" x14ac:dyDescent="0.25">
      <c r="C29236">
        <v>60096</v>
      </c>
      <c r="D29236" t="s">
        <v>31765</v>
      </c>
      <c r="E29236" t="str">
        <f>TRIM(LEFT(Table1_2[[#This Row],[cleancommentsText]],24))</f>
        <v>2013 06 19T12:30:59+0000</v>
      </c>
      <c r="F29236" s="2">
        <f>IFERROR(DATE(LEFT(Table1_2[[#This Row],[Timestamp]],4),MID(Table1_2[[#This Row],[Timestamp]],6,2),MID(Table1_2[[#This Row],[Timestamp]],9,2)), "")</f>
        <v>41444</v>
      </c>
      <c r="G29236" s="2">
        <f>DATE(YEAR(Table1_2[[#This Row],[Date]]),MONTH(Table1_2[[#This Row],[Date]]),1)</f>
        <v>41426</v>
      </c>
      <c r="H29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7" spans="3:8" x14ac:dyDescent="0.25">
      <c r="C29237">
        <v>60096</v>
      </c>
      <c r="D29237" t="s">
        <v>31766</v>
      </c>
      <c r="E29237" t="str">
        <f>TRIM(LEFT(Table1_2[[#This Row],[cleancommentsText]],24))</f>
        <v>2013 06 21T11:39:42+0000</v>
      </c>
      <c r="F29237" s="2">
        <f>IFERROR(DATE(LEFT(Table1_2[[#This Row],[Timestamp]],4),MID(Table1_2[[#This Row],[Timestamp]],6,2),MID(Table1_2[[#This Row],[Timestamp]],9,2)), "")</f>
        <v>41446</v>
      </c>
      <c r="G29237" s="2">
        <f>DATE(YEAR(Table1_2[[#This Row],[Date]]),MONTH(Table1_2[[#This Row],[Date]]),1)</f>
        <v>41426</v>
      </c>
      <c r="H29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8" spans="3:8" x14ac:dyDescent="0.25">
      <c r="C29238">
        <v>60096</v>
      </c>
      <c r="D29238" t="s">
        <v>31767</v>
      </c>
      <c r="E29238" t="str">
        <f>TRIM(LEFT(Table1_2[[#This Row],[cleancommentsText]],24))</f>
        <v>2013 06 19T16:47:00+0000</v>
      </c>
      <c r="F29238" s="2">
        <f>IFERROR(DATE(LEFT(Table1_2[[#This Row],[Timestamp]],4),MID(Table1_2[[#This Row],[Timestamp]],6,2),MID(Table1_2[[#This Row],[Timestamp]],9,2)), "")</f>
        <v>41444</v>
      </c>
      <c r="G29238" s="2">
        <f>DATE(YEAR(Table1_2[[#This Row],[Date]]),MONTH(Table1_2[[#This Row],[Date]]),1)</f>
        <v>41426</v>
      </c>
      <c r="H29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39" spans="3:8" x14ac:dyDescent="0.25">
      <c r="C29239">
        <v>60096</v>
      </c>
      <c r="D29239" t="s">
        <v>31768</v>
      </c>
      <c r="E29239" t="str">
        <f>TRIM(LEFT(Table1_2[[#This Row],[cleancommentsText]],24))</f>
        <v>2013 06 19T16:30:46+0000</v>
      </c>
      <c r="F29239" s="2">
        <f>IFERROR(DATE(LEFT(Table1_2[[#This Row],[Timestamp]],4),MID(Table1_2[[#This Row],[Timestamp]],6,2),MID(Table1_2[[#This Row],[Timestamp]],9,2)), "")</f>
        <v>41444</v>
      </c>
      <c r="G29239" s="2">
        <f>DATE(YEAR(Table1_2[[#This Row],[Date]]),MONTH(Table1_2[[#This Row],[Date]]),1)</f>
        <v>41426</v>
      </c>
      <c r="H29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0" spans="3:8" x14ac:dyDescent="0.25">
      <c r="C29240">
        <v>60096</v>
      </c>
      <c r="D29240" t="s">
        <v>31769</v>
      </c>
      <c r="E29240" t="str">
        <f>TRIM(LEFT(Table1_2[[#This Row],[cleancommentsText]],24))</f>
        <v>2013 06 19T12:30:29+0000</v>
      </c>
      <c r="F29240" s="2">
        <f>IFERROR(DATE(LEFT(Table1_2[[#This Row],[Timestamp]],4),MID(Table1_2[[#This Row],[Timestamp]],6,2),MID(Table1_2[[#This Row],[Timestamp]],9,2)), "")</f>
        <v>41444</v>
      </c>
      <c r="G29240" s="2">
        <f>DATE(YEAR(Table1_2[[#This Row],[Date]]),MONTH(Table1_2[[#This Row],[Date]]),1)</f>
        <v>41426</v>
      </c>
      <c r="H29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1" spans="3:8" x14ac:dyDescent="0.25">
      <c r="C29241">
        <v>60096</v>
      </c>
      <c r="D29241" t="s">
        <v>31770</v>
      </c>
      <c r="E29241" t="str">
        <f>TRIM(LEFT(Table1_2[[#This Row],[cleancommentsText]],24))</f>
        <v>2013 06 19T12:28:54+0000</v>
      </c>
      <c r="F29241" s="2">
        <f>IFERROR(DATE(LEFT(Table1_2[[#This Row],[Timestamp]],4),MID(Table1_2[[#This Row],[Timestamp]],6,2),MID(Table1_2[[#This Row],[Timestamp]],9,2)), "")</f>
        <v>41444</v>
      </c>
      <c r="G29241" s="2">
        <f>DATE(YEAR(Table1_2[[#This Row],[Date]]),MONTH(Table1_2[[#This Row],[Date]]),1)</f>
        <v>41426</v>
      </c>
      <c r="H29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2" spans="3:8" x14ac:dyDescent="0.25">
      <c r="C29242">
        <v>60096</v>
      </c>
      <c r="D29242" t="s">
        <v>31771</v>
      </c>
      <c r="E29242" t="str">
        <f>TRIM(LEFT(Table1_2[[#This Row],[cleancommentsText]],24))</f>
        <v>2013 06 19T16:33:45+0000</v>
      </c>
      <c r="F29242" s="2">
        <f>IFERROR(DATE(LEFT(Table1_2[[#This Row],[Timestamp]],4),MID(Table1_2[[#This Row],[Timestamp]],6,2),MID(Table1_2[[#This Row],[Timestamp]],9,2)), "")</f>
        <v>41444</v>
      </c>
      <c r="G29242" s="2">
        <f>DATE(YEAR(Table1_2[[#This Row],[Date]]),MONTH(Table1_2[[#This Row],[Date]]),1)</f>
        <v>41426</v>
      </c>
      <c r="H29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3" spans="3:8" x14ac:dyDescent="0.25">
      <c r="C29243">
        <v>60098</v>
      </c>
      <c r="D29243" t="s">
        <v>31772</v>
      </c>
      <c r="E29243" t="str">
        <f>TRIM(LEFT(Table1_2[[#This Row],[cleancommentsText]],24))</f>
        <v>Ann Wigmore introduced w</v>
      </c>
      <c r="F29243" s="2">
        <v>41274</v>
      </c>
      <c r="G29243" s="2">
        <f>DATE(YEAR(Table1_2[[#This Row],[Date]]),MONTH(Table1_2[[#This Row],[Date]]),1)</f>
        <v>41244</v>
      </c>
      <c r="H29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4" spans="3:8" x14ac:dyDescent="0.25">
      <c r="C29244">
        <v>60098</v>
      </c>
      <c r="D29244" t="s">
        <v>31773</v>
      </c>
      <c r="E29244" t="str">
        <f>TRIM(LEFT(Table1_2[[#This Row],[cleancommentsText]],24))</f>
        <v>2013 06 20T03:14:33+0000</v>
      </c>
      <c r="F29244" s="2">
        <f>IFERROR(DATE(LEFT(Table1_2[[#This Row],[Timestamp]],4),MID(Table1_2[[#This Row],[Timestamp]],6,2),MID(Table1_2[[#This Row],[Timestamp]],9,2)), "")</f>
        <v>41445</v>
      </c>
      <c r="G29244" s="2">
        <f>DATE(YEAR(Table1_2[[#This Row],[Date]]),MONTH(Table1_2[[#This Row],[Date]]),1)</f>
        <v>41426</v>
      </c>
      <c r="H29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5" spans="3:8" x14ac:dyDescent="0.25">
      <c r="C29245">
        <v>60098</v>
      </c>
      <c r="D29245" t="s">
        <v>31774</v>
      </c>
      <c r="E29245" t="str">
        <f>TRIM(LEFT(Table1_2[[#This Row],[cleancommentsText]],24))</f>
        <v>2013 06 19T20:32:58+0000</v>
      </c>
      <c r="F29245" s="2">
        <f>IFERROR(DATE(LEFT(Table1_2[[#This Row],[Timestamp]],4),MID(Table1_2[[#This Row],[Timestamp]],6,2),MID(Table1_2[[#This Row],[Timestamp]],9,2)), "")</f>
        <v>41444</v>
      </c>
      <c r="G29245" s="2">
        <f>DATE(YEAR(Table1_2[[#This Row],[Date]]),MONTH(Table1_2[[#This Row],[Date]]),1)</f>
        <v>41426</v>
      </c>
      <c r="H29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6" spans="3:8" x14ac:dyDescent="0.25">
      <c r="C29246">
        <v>60098</v>
      </c>
      <c r="D29246" t="s">
        <v>31775</v>
      </c>
      <c r="E29246" t="str">
        <f>TRIM(LEFT(Table1_2[[#This Row],[cleancommentsText]],24))</f>
        <v>2013 06 19T12:21:48+0000</v>
      </c>
      <c r="F29246" s="2">
        <f>IFERROR(DATE(LEFT(Table1_2[[#This Row],[Timestamp]],4),MID(Table1_2[[#This Row],[Timestamp]],6,2),MID(Table1_2[[#This Row],[Timestamp]],9,2)), "")</f>
        <v>41444</v>
      </c>
      <c r="G29246" s="2">
        <f>DATE(YEAR(Table1_2[[#This Row],[Date]]),MONTH(Table1_2[[#This Row],[Date]]),1)</f>
        <v>41426</v>
      </c>
      <c r="H29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7" spans="3:8" x14ac:dyDescent="0.25">
      <c r="C29247">
        <v>60099</v>
      </c>
      <c r="D29247" t="s">
        <v>5315</v>
      </c>
      <c r="E29247" t="str">
        <f>TRIM(LEFT(Table1_2[[#This Row],[cleancommentsText]],24))</f>
        <v>No comment Text</v>
      </c>
      <c r="F29247" s="2">
        <v>41274</v>
      </c>
      <c r="G29247" s="2">
        <f>DATE(YEAR(Table1_2[[#This Row],[Date]]),MONTH(Table1_2[[#This Row],[Date]]),1)</f>
        <v>41244</v>
      </c>
      <c r="H29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8" spans="3:8" x14ac:dyDescent="0.25">
      <c r="C29248">
        <v>60100</v>
      </c>
      <c r="D29248" t="s">
        <v>5315</v>
      </c>
      <c r="E29248" t="str">
        <f>TRIM(LEFT(Table1_2[[#This Row],[cleancommentsText]],24))</f>
        <v>No comment Text</v>
      </c>
      <c r="F29248" s="2">
        <v>41274</v>
      </c>
      <c r="G29248" s="2">
        <f>DATE(YEAR(Table1_2[[#This Row],[Date]]),MONTH(Table1_2[[#This Row],[Date]]),1)</f>
        <v>41244</v>
      </c>
      <c r="H29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49" spans="3:8" x14ac:dyDescent="0.25">
      <c r="C29249">
        <v>60101</v>
      </c>
      <c r="D29249" t="s">
        <v>11534</v>
      </c>
      <c r="E29249" t="str">
        <f>TRIM(LEFT(Table1_2[[#This Row],[cleancommentsText]],24))</f>
        <v>2</v>
      </c>
      <c r="F29249" s="2">
        <v>41274</v>
      </c>
      <c r="G29249" s="2">
        <f>DATE(YEAR(Table1_2[[#This Row],[Date]]),MONTH(Table1_2[[#This Row],[Date]]),1)</f>
        <v>41244</v>
      </c>
      <c r="H29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0" spans="3:8" x14ac:dyDescent="0.25">
      <c r="C29250">
        <v>60101</v>
      </c>
      <c r="D29250" t="s">
        <v>31776</v>
      </c>
      <c r="E29250" t="str">
        <f>TRIM(LEFT(Table1_2[[#This Row],[cleancommentsText]],24))</f>
        <v>2013 06 19T06:36:18+0000</v>
      </c>
      <c r="F29250" s="2">
        <f>IFERROR(DATE(LEFT(Table1_2[[#This Row],[Timestamp]],4),MID(Table1_2[[#This Row],[Timestamp]],6,2),MID(Table1_2[[#This Row],[Timestamp]],9,2)), "")</f>
        <v>41444</v>
      </c>
      <c r="G29250" s="2">
        <f>DATE(YEAR(Table1_2[[#This Row],[Date]]),MONTH(Table1_2[[#This Row],[Date]]),1)</f>
        <v>41426</v>
      </c>
      <c r="H29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1" spans="3:8" x14ac:dyDescent="0.25">
      <c r="C29251">
        <v>60101</v>
      </c>
      <c r="D29251" t="s">
        <v>31777</v>
      </c>
      <c r="E29251" t="str">
        <f>TRIM(LEFT(Table1_2[[#This Row],[cleancommentsText]],24))</f>
        <v>2013 06 22T08:54:32+0000</v>
      </c>
      <c r="F29251" s="2">
        <f>IFERROR(DATE(LEFT(Table1_2[[#This Row],[Timestamp]],4),MID(Table1_2[[#This Row],[Timestamp]],6,2),MID(Table1_2[[#This Row],[Timestamp]],9,2)), "")</f>
        <v>41447</v>
      </c>
      <c r="G29251" s="2">
        <f>DATE(YEAR(Table1_2[[#This Row],[Date]]),MONTH(Table1_2[[#This Row],[Date]]),1)</f>
        <v>41426</v>
      </c>
      <c r="H29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2" spans="3:8" x14ac:dyDescent="0.25">
      <c r="C29252">
        <v>60101</v>
      </c>
      <c r="D29252" t="s">
        <v>31778</v>
      </c>
      <c r="E29252" t="str">
        <f>TRIM(LEFT(Table1_2[[#This Row],[cleancommentsText]],24))</f>
        <v>2013 06 19T08:43:30+0000</v>
      </c>
      <c r="F29252" s="2">
        <f>IFERROR(DATE(LEFT(Table1_2[[#This Row],[Timestamp]],4),MID(Table1_2[[#This Row],[Timestamp]],6,2),MID(Table1_2[[#This Row],[Timestamp]],9,2)), "")</f>
        <v>41444</v>
      </c>
      <c r="G29252" s="2">
        <f>DATE(YEAR(Table1_2[[#This Row],[Date]]),MONTH(Table1_2[[#This Row],[Date]]),1)</f>
        <v>41426</v>
      </c>
      <c r="H29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3" spans="3:8" x14ac:dyDescent="0.25">
      <c r="C29253">
        <v>60101</v>
      </c>
      <c r="D29253" t="s">
        <v>31779</v>
      </c>
      <c r="E29253" t="str">
        <f>TRIM(LEFT(Table1_2[[#This Row],[cleancommentsText]],24))</f>
        <v>2013 06 19T06:49:28+0000</v>
      </c>
      <c r="F29253" s="2">
        <f>IFERROR(DATE(LEFT(Table1_2[[#This Row],[Timestamp]],4),MID(Table1_2[[#This Row],[Timestamp]],6,2),MID(Table1_2[[#This Row],[Timestamp]],9,2)), "")</f>
        <v>41444</v>
      </c>
      <c r="G29253" s="2">
        <f>DATE(YEAR(Table1_2[[#This Row],[Date]]),MONTH(Table1_2[[#This Row],[Date]]),1)</f>
        <v>41426</v>
      </c>
      <c r="H29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4" spans="3:8" x14ac:dyDescent="0.25">
      <c r="C29254">
        <v>60101</v>
      </c>
      <c r="D29254" t="s">
        <v>31780</v>
      </c>
      <c r="E29254" t="str">
        <f>TRIM(LEFT(Table1_2[[#This Row],[cleancommentsText]],24))</f>
        <v>2013 06 19T06:33:56+0000</v>
      </c>
      <c r="F29254" s="2">
        <f>IFERROR(DATE(LEFT(Table1_2[[#This Row],[Timestamp]],4),MID(Table1_2[[#This Row],[Timestamp]],6,2),MID(Table1_2[[#This Row],[Timestamp]],9,2)), "")</f>
        <v>41444</v>
      </c>
      <c r="G29254" s="2">
        <f>DATE(YEAR(Table1_2[[#This Row],[Date]]),MONTH(Table1_2[[#This Row],[Date]]),1)</f>
        <v>41426</v>
      </c>
      <c r="H29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5" spans="3:8" x14ac:dyDescent="0.25">
      <c r="C29255">
        <v>60101</v>
      </c>
      <c r="D29255" t="s">
        <v>31781</v>
      </c>
      <c r="E29255" t="str">
        <f>TRIM(LEFT(Table1_2[[#This Row],[cleancommentsText]],24))</f>
        <v>2013 06 19T06:33:30+0000</v>
      </c>
      <c r="F29255" s="2">
        <f>IFERROR(DATE(LEFT(Table1_2[[#This Row],[Timestamp]],4),MID(Table1_2[[#This Row],[Timestamp]],6,2),MID(Table1_2[[#This Row],[Timestamp]],9,2)), "")</f>
        <v>41444</v>
      </c>
      <c r="G29255" s="2">
        <f>DATE(YEAR(Table1_2[[#This Row],[Date]]),MONTH(Table1_2[[#This Row],[Date]]),1)</f>
        <v>41426</v>
      </c>
      <c r="H29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6" spans="3:8" x14ac:dyDescent="0.25">
      <c r="C29256">
        <v>60104</v>
      </c>
      <c r="D29256" t="s">
        <v>31782</v>
      </c>
      <c r="E29256" t="str">
        <f>TRIM(LEFT(Table1_2[[#This Row],[cleancommentsText]],24))</f>
        <v>GRT to know as we r mo</v>
      </c>
      <c r="F29256" s="2">
        <v>41274</v>
      </c>
      <c r="G29256" s="2">
        <f>DATE(YEAR(Table1_2[[#This Row],[Date]]),MONTH(Table1_2[[#This Row],[Date]]),1)</f>
        <v>41244</v>
      </c>
      <c r="H29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7" spans="3:8" x14ac:dyDescent="0.25">
      <c r="C29257">
        <v>60104</v>
      </c>
      <c r="D29257" t="s">
        <v>31783</v>
      </c>
      <c r="E29257" t="str">
        <f>TRIM(LEFT(Table1_2[[#This Row],[cleancommentsText]],24))</f>
        <v>2013 06 18T14:04:13+0000</v>
      </c>
      <c r="F29257" s="2">
        <f>IFERROR(DATE(LEFT(Table1_2[[#This Row],[Timestamp]],4),MID(Table1_2[[#This Row],[Timestamp]],6,2),MID(Table1_2[[#This Row],[Timestamp]],9,2)), "")</f>
        <v>41443</v>
      </c>
      <c r="G29257" s="2">
        <f>DATE(YEAR(Table1_2[[#This Row],[Date]]),MONTH(Table1_2[[#This Row],[Date]]),1)</f>
        <v>41426</v>
      </c>
      <c r="H29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8" spans="3:8" x14ac:dyDescent="0.25">
      <c r="C29258">
        <v>60104</v>
      </c>
      <c r="D29258" t="s">
        <v>31784</v>
      </c>
      <c r="E29258" t="str">
        <f>TRIM(LEFT(Table1_2[[#This Row],[cleancommentsText]],24))</f>
        <v>2013 06 18T15:06:56+0000</v>
      </c>
      <c r="F29258" s="2">
        <f>IFERROR(DATE(LEFT(Table1_2[[#This Row],[Timestamp]],4),MID(Table1_2[[#This Row],[Timestamp]],6,2),MID(Table1_2[[#This Row],[Timestamp]],9,2)), "")</f>
        <v>41443</v>
      </c>
      <c r="G29258" s="2">
        <f>DATE(YEAR(Table1_2[[#This Row],[Date]]),MONTH(Table1_2[[#This Row],[Date]]),1)</f>
        <v>41426</v>
      </c>
      <c r="H29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59" spans="3:8" x14ac:dyDescent="0.25">
      <c r="C29259">
        <v>60105</v>
      </c>
      <c r="D29259" t="s">
        <v>31785</v>
      </c>
      <c r="E29259" t="str">
        <f>TRIM(LEFT(Table1_2[[#This Row],[cleancommentsText]],24))</f>
        <v>fantabulasticc</v>
      </c>
      <c r="F29259" s="2">
        <v>41274</v>
      </c>
      <c r="G29259" s="2">
        <f>DATE(YEAR(Table1_2[[#This Row],[Date]]),MONTH(Table1_2[[#This Row],[Date]]),1)</f>
        <v>41244</v>
      </c>
      <c r="H29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0" spans="3:8" x14ac:dyDescent="0.25">
      <c r="C29260">
        <v>60105</v>
      </c>
      <c r="D29260" t="s">
        <v>31786</v>
      </c>
      <c r="E29260" t="str">
        <f>TRIM(LEFT(Table1_2[[#This Row],[cleancommentsText]],24))</f>
        <v>2013 06 18T14:40:51+0000</v>
      </c>
      <c r="F29260" s="2">
        <f>IFERROR(DATE(LEFT(Table1_2[[#This Row],[Timestamp]],4),MID(Table1_2[[#This Row],[Timestamp]],6,2),MID(Table1_2[[#This Row],[Timestamp]],9,2)), "")</f>
        <v>41443</v>
      </c>
      <c r="G29260" s="2">
        <f>DATE(YEAR(Table1_2[[#This Row],[Date]]),MONTH(Table1_2[[#This Row],[Date]]),1)</f>
        <v>41426</v>
      </c>
      <c r="H29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1" spans="3:8" x14ac:dyDescent="0.25">
      <c r="C29261">
        <v>60105</v>
      </c>
      <c r="D29261" t="s">
        <v>31787</v>
      </c>
      <c r="E29261" t="str">
        <f>TRIM(LEFT(Table1_2[[#This Row],[cleancommentsText]],24))</f>
        <v>2013 06 18T17:00:05+0000</v>
      </c>
      <c r="F29261" s="2">
        <f>IFERROR(DATE(LEFT(Table1_2[[#This Row],[Timestamp]],4),MID(Table1_2[[#This Row],[Timestamp]],6,2),MID(Table1_2[[#This Row],[Timestamp]],9,2)), "")</f>
        <v>41443</v>
      </c>
      <c r="G29261" s="2">
        <f>DATE(YEAR(Table1_2[[#This Row],[Date]]),MONTH(Table1_2[[#This Row],[Date]]),1)</f>
        <v>41426</v>
      </c>
      <c r="H29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2" spans="3:8" x14ac:dyDescent="0.25">
      <c r="C29262">
        <v>60105</v>
      </c>
      <c r="D29262" t="s">
        <v>31788</v>
      </c>
      <c r="E29262" t="str">
        <f>TRIM(LEFT(Table1_2[[#This Row],[cleancommentsText]],24))</f>
        <v>2013 06 18T15:09:57+0000</v>
      </c>
      <c r="F29262" s="2">
        <f>IFERROR(DATE(LEFT(Table1_2[[#This Row],[Timestamp]],4),MID(Table1_2[[#This Row],[Timestamp]],6,2),MID(Table1_2[[#This Row],[Timestamp]],9,2)), "")</f>
        <v>41443</v>
      </c>
      <c r="G29262" s="2">
        <f>DATE(YEAR(Table1_2[[#This Row],[Date]]),MONTH(Table1_2[[#This Row],[Date]]),1)</f>
        <v>41426</v>
      </c>
      <c r="H29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3" spans="3:8" x14ac:dyDescent="0.25">
      <c r="C29263">
        <v>60105</v>
      </c>
      <c r="D29263" t="s">
        <v>31789</v>
      </c>
      <c r="E29263" t="str">
        <f>TRIM(LEFT(Table1_2[[#This Row],[cleancommentsText]],24))</f>
        <v>2013 06 18T13:20:19+0000</v>
      </c>
      <c r="F29263" s="2">
        <f>IFERROR(DATE(LEFT(Table1_2[[#This Row],[Timestamp]],4),MID(Table1_2[[#This Row],[Timestamp]],6,2),MID(Table1_2[[#This Row],[Timestamp]],9,2)), "")</f>
        <v>41443</v>
      </c>
      <c r="G29263" s="2">
        <f>DATE(YEAR(Table1_2[[#This Row],[Date]]),MONTH(Table1_2[[#This Row],[Date]]),1)</f>
        <v>41426</v>
      </c>
      <c r="H29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4" spans="3:8" x14ac:dyDescent="0.25">
      <c r="C29264">
        <v>60105</v>
      </c>
      <c r="D29264" t="s">
        <v>31790</v>
      </c>
      <c r="E29264" t="str">
        <f>TRIM(LEFT(Table1_2[[#This Row],[cleancommentsText]],24))</f>
        <v>2013 06 18T13:03:27+0000</v>
      </c>
      <c r="F29264" s="2">
        <f>IFERROR(DATE(LEFT(Table1_2[[#This Row],[Timestamp]],4),MID(Table1_2[[#This Row],[Timestamp]],6,2),MID(Table1_2[[#This Row],[Timestamp]],9,2)), "")</f>
        <v>41443</v>
      </c>
      <c r="G29264" s="2">
        <f>DATE(YEAR(Table1_2[[#This Row],[Date]]),MONTH(Table1_2[[#This Row],[Date]]),1)</f>
        <v>41426</v>
      </c>
      <c r="H29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5" spans="3:8" x14ac:dyDescent="0.25">
      <c r="C29265">
        <v>60107</v>
      </c>
      <c r="D29265" t="s">
        <v>5648</v>
      </c>
      <c r="E29265" t="str">
        <f>TRIM(LEFT(Table1_2[[#This Row],[cleancommentsText]],24))</f>
        <v>nice</v>
      </c>
      <c r="F29265" s="2">
        <v>41274</v>
      </c>
      <c r="G29265" s="2">
        <f>DATE(YEAR(Table1_2[[#This Row],[Date]]),MONTH(Table1_2[[#This Row],[Date]]),1)</f>
        <v>41244</v>
      </c>
      <c r="H29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6" spans="3:8" x14ac:dyDescent="0.25">
      <c r="C29266">
        <v>60107</v>
      </c>
      <c r="D29266" t="s">
        <v>31791</v>
      </c>
      <c r="E29266" t="str">
        <f>TRIM(LEFT(Table1_2[[#This Row],[cleancommentsText]],24))</f>
        <v>2013 06 18T12:46:52+0000</v>
      </c>
      <c r="F29266" s="2">
        <f>IFERROR(DATE(LEFT(Table1_2[[#This Row],[Timestamp]],4),MID(Table1_2[[#This Row],[Timestamp]],6,2),MID(Table1_2[[#This Row],[Timestamp]],9,2)), "")</f>
        <v>41443</v>
      </c>
      <c r="G29266" s="2">
        <f>DATE(YEAR(Table1_2[[#This Row],[Date]]),MONTH(Table1_2[[#This Row],[Date]]),1)</f>
        <v>41426</v>
      </c>
      <c r="H29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7" spans="3:8" x14ac:dyDescent="0.25">
      <c r="C29267">
        <v>60107</v>
      </c>
      <c r="D29267" t="s">
        <v>31792</v>
      </c>
      <c r="E29267" t="str">
        <f>TRIM(LEFT(Table1_2[[#This Row],[cleancommentsText]],24))</f>
        <v>2013 06 18T10:33:27+0000</v>
      </c>
      <c r="F29267" s="2">
        <f>IFERROR(DATE(LEFT(Table1_2[[#This Row],[Timestamp]],4),MID(Table1_2[[#This Row],[Timestamp]],6,2),MID(Table1_2[[#This Row],[Timestamp]],9,2)), "")</f>
        <v>41443</v>
      </c>
      <c r="G29267" s="2">
        <f>DATE(YEAR(Table1_2[[#This Row],[Date]]),MONTH(Table1_2[[#This Row],[Date]]),1)</f>
        <v>41426</v>
      </c>
      <c r="H29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8" spans="3:8" x14ac:dyDescent="0.25">
      <c r="C29268">
        <v>60107</v>
      </c>
      <c r="D29268" t="s">
        <v>31793</v>
      </c>
      <c r="E29268" t="str">
        <f>TRIM(LEFT(Table1_2[[#This Row],[cleancommentsText]],24))</f>
        <v>2013 06 18T14:38:40+0000</v>
      </c>
      <c r="F29268" s="2">
        <f>IFERROR(DATE(LEFT(Table1_2[[#This Row],[Timestamp]],4),MID(Table1_2[[#This Row],[Timestamp]],6,2),MID(Table1_2[[#This Row],[Timestamp]],9,2)), "")</f>
        <v>41443</v>
      </c>
      <c r="G29268" s="2">
        <f>DATE(YEAR(Table1_2[[#This Row],[Date]]),MONTH(Table1_2[[#This Row],[Date]]),1)</f>
        <v>41426</v>
      </c>
      <c r="H29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69" spans="3:8" x14ac:dyDescent="0.25">
      <c r="C29269">
        <v>60108</v>
      </c>
      <c r="D29269" t="s">
        <v>31794</v>
      </c>
      <c r="E29269" t="str">
        <f>TRIM(LEFT(Table1_2[[#This Row],[cleancommentsText]],24))</f>
        <v>Thanx for aware to peopl</v>
      </c>
      <c r="F29269" s="2">
        <v>41274</v>
      </c>
      <c r="G29269" s="2">
        <f>DATE(YEAR(Table1_2[[#This Row],[Date]]),MONTH(Table1_2[[#This Row],[Date]]),1)</f>
        <v>41244</v>
      </c>
      <c r="H29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0" spans="3:8" x14ac:dyDescent="0.25">
      <c r="C29270">
        <v>60108</v>
      </c>
      <c r="D29270" t="s">
        <v>31795</v>
      </c>
      <c r="E29270" t="str">
        <f>TRIM(LEFT(Table1_2[[#This Row],[cleancommentsText]],24))</f>
        <v>2013 06 19T05:09:26+0000</v>
      </c>
      <c r="F29270" s="2">
        <f>IFERROR(DATE(LEFT(Table1_2[[#This Row],[Timestamp]],4),MID(Table1_2[[#This Row],[Timestamp]],6,2),MID(Table1_2[[#This Row],[Timestamp]],9,2)), "")</f>
        <v>41444</v>
      </c>
      <c r="G29270" s="2">
        <f>DATE(YEAR(Table1_2[[#This Row],[Date]]),MONTH(Table1_2[[#This Row],[Date]]),1)</f>
        <v>41426</v>
      </c>
      <c r="H29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1" spans="3:8" x14ac:dyDescent="0.25">
      <c r="C29271">
        <v>60108</v>
      </c>
      <c r="D29271" t="s">
        <v>31796</v>
      </c>
      <c r="E29271" t="str">
        <f>TRIM(LEFT(Table1_2[[#This Row],[cleancommentsText]],24))</f>
        <v>2013 06 18T08:28:26+0000</v>
      </c>
      <c r="F29271" s="2">
        <f>IFERROR(DATE(LEFT(Table1_2[[#This Row],[Timestamp]],4),MID(Table1_2[[#This Row],[Timestamp]],6,2),MID(Table1_2[[#This Row],[Timestamp]],9,2)), "")</f>
        <v>41443</v>
      </c>
      <c r="G29271" s="2">
        <f>DATE(YEAR(Table1_2[[#This Row],[Date]]),MONTH(Table1_2[[#This Row],[Date]]),1)</f>
        <v>41426</v>
      </c>
      <c r="H29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2" spans="3:8" x14ac:dyDescent="0.25">
      <c r="C29272">
        <v>60109</v>
      </c>
      <c r="D29272" t="s">
        <v>5315</v>
      </c>
      <c r="E29272" t="str">
        <f>TRIM(LEFT(Table1_2[[#This Row],[cleancommentsText]],24))</f>
        <v>No comment Text</v>
      </c>
      <c r="F29272" s="2">
        <v>41274</v>
      </c>
      <c r="G29272" s="2">
        <f>DATE(YEAR(Table1_2[[#This Row],[Date]]),MONTH(Table1_2[[#This Row],[Date]]),1)</f>
        <v>41244</v>
      </c>
      <c r="H29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3" spans="3:8" x14ac:dyDescent="0.25">
      <c r="C29273">
        <v>60112</v>
      </c>
      <c r="D29273" t="s">
        <v>5315</v>
      </c>
      <c r="E29273" t="str">
        <f>TRIM(LEFT(Table1_2[[#This Row],[cleancommentsText]],24))</f>
        <v>No comment Text</v>
      </c>
      <c r="F29273" s="2">
        <v>41274</v>
      </c>
      <c r="G29273" s="2">
        <f>DATE(YEAR(Table1_2[[#This Row],[Date]]),MONTH(Table1_2[[#This Row],[Date]]),1)</f>
        <v>41244</v>
      </c>
      <c r="H29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4" spans="3:8" x14ac:dyDescent="0.25">
      <c r="C29274">
        <v>60114</v>
      </c>
      <c r="D29274" t="s">
        <v>31797</v>
      </c>
      <c r="E29274" t="str">
        <f>TRIM(LEFT(Table1_2[[#This Row],[cleancommentsText]],24))</f>
        <v>plese put a new photo as</v>
      </c>
      <c r="F29274" s="2">
        <v>41274</v>
      </c>
      <c r="G29274" s="2">
        <f>DATE(YEAR(Table1_2[[#This Row],[Date]]),MONTH(Table1_2[[#This Row],[Date]]),1)</f>
        <v>41244</v>
      </c>
      <c r="H29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5" spans="3:8" x14ac:dyDescent="0.25">
      <c r="C29275">
        <v>60114</v>
      </c>
      <c r="D29275" t="s">
        <v>31798</v>
      </c>
      <c r="E29275" t="str">
        <f>TRIM(LEFT(Table1_2[[#This Row],[cleancommentsText]],24))</f>
        <v>2013 06 17T14:33:48+0000</v>
      </c>
      <c r="F29275" s="2">
        <f>IFERROR(DATE(LEFT(Table1_2[[#This Row],[Timestamp]],4),MID(Table1_2[[#This Row],[Timestamp]],6,2),MID(Table1_2[[#This Row],[Timestamp]],9,2)), "")</f>
        <v>41442</v>
      </c>
      <c r="G29275" s="2">
        <f>DATE(YEAR(Table1_2[[#This Row],[Date]]),MONTH(Table1_2[[#This Row],[Date]]),1)</f>
        <v>41426</v>
      </c>
      <c r="H29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6" spans="3:8" x14ac:dyDescent="0.25">
      <c r="C29276">
        <v>60114</v>
      </c>
      <c r="D29276" t="s">
        <v>31799</v>
      </c>
      <c r="E29276" t="str">
        <f>TRIM(LEFT(Table1_2[[#This Row],[cleancommentsText]],24))</f>
        <v>2013 06 18T03:01:34+0000</v>
      </c>
      <c r="F29276" s="2">
        <f>IFERROR(DATE(LEFT(Table1_2[[#This Row],[Timestamp]],4),MID(Table1_2[[#This Row],[Timestamp]],6,2),MID(Table1_2[[#This Row],[Timestamp]],9,2)), "")</f>
        <v>41443</v>
      </c>
      <c r="G29276" s="2">
        <f>DATE(YEAR(Table1_2[[#This Row],[Date]]),MONTH(Table1_2[[#This Row],[Date]]),1)</f>
        <v>41426</v>
      </c>
      <c r="H29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7" spans="3:8" x14ac:dyDescent="0.25">
      <c r="C29277">
        <v>60114</v>
      </c>
      <c r="D29277" t="s">
        <v>31800</v>
      </c>
      <c r="E29277" t="str">
        <f>TRIM(LEFT(Table1_2[[#This Row],[cleancommentsText]],24))</f>
        <v>2013 06 17T21:45:55+0000</v>
      </c>
      <c r="F29277" s="2">
        <f>IFERROR(DATE(LEFT(Table1_2[[#This Row],[Timestamp]],4),MID(Table1_2[[#This Row],[Timestamp]],6,2),MID(Table1_2[[#This Row],[Timestamp]],9,2)), "")</f>
        <v>41442</v>
      </c>
      <c r="G29277" s="2">
        <f>DATE(YEAR(Table1_2[[#This Row],[Date]]),MONTH(Table1_2[[#This Row],[Date]]),1)</f>
        <v>41426</v>
      </c>
      <c r="H29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8" spans="3:8" x14ac:dyDescent="0.25">
      <c r="C29278">
        <v>60114</v>
      </c>
      <c r="D29278" t="s">
        <v>31801</v>
      </c>
      <c r="E29278" t="str">
        <f>TRIM(LEFT(Table1_2[[#This Row],[cleancommentsText]],24))</f>
        <v>2013 06 18T04:29:58+0000</v>
      </c>
      <c r="F29278" s="2">
        <f>IFERROR(DATE(LEFT(Table1_2[[#This Row],[Timestamp]],4),MID(Table1_2[[#This Row],[Timestamp]],6,2),MID(Table1_2[[#This Row],[Timestamp]],9,2)), "")</f>
        <v>41443</v>
      </c>
      <c r="G29278" s="2">
        <f>DATE(YEAR(Table1_2[[#This Row],[Date]]),MONTH(Table1_2[[#This Row],[Date]]),1)</f>
        <v>41426</v>
      </c>
      <c r="H29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79" spans="3:8" x14ac:dyDescent="0.25">
      <c r="C29279">
        <v>60114</v>
      </c>
      <c r="D29279" t="s">
        <v>31802</v>
      </c>
      <c r="E29279" t="str">
        <f>TRIM(LEFT(Table1_2[[#This Row],[cleancommentsText]],24))</f>
        <v>2013 06 17T14:32:07+0000</v>
      </c>
      <c r="F29279" s="2">
        <f>IFERROR(DATE(LEFT(Table1_2[[#This Row],[Timestamp]],4),MID(Table1_2[[#This Row],[Timestamp]],6,2),MID(Table1_2[[#This Row],[Timestamp]],9,2)), "")</f>
        <v>41442</v>
      </c>
      <c r="G29279" s="2">
        <f>DATE(YEAR(Table1_2[[#This Row],[Date]]),MONTH(Table1_2[[#This Row],[Date]]),1)</f>
        <v>41426</v>
      </c>
      <c r="H29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0" spans="3:8" x14ac:dyDescent="0.25">
      <c r="C29280">
        <v>60115</v>
      </c>
      <c r="D29280" t="s">
        <v>30231</v>
      </c>
      <c r="E29280" t="str">
        <f>TRIM(LEFT(Table1_2[[#This Row],[cleancommentsText]],24))</f>
        <v>Great</v>
      </c>
      <c r="F29280" s="2">
        <v>41274</v>
      </c>
      <c r="G29280" s="2">
        <f>DATE(YEAR(Table1_2[[#This Row],[Date]]),MONTH(Table1_2[[#This Row],[Date]]),1)</f>
        <v>41244</v>
      </c>
      <c r="H29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1" spans="3:8" x14ac:dyDescent="0.25">
      <c r="C29281">
        <v>60115</v>
      </c>
      <c r="D29281" t="s">
        <v>31803</v>
      </c>
      <c r="E29281" t="str">
        <f>TRIM(LEFT(Table1_2[[#This Row],[cleancommentsText]],24))</f>
        <v>2013 06 17T08:25:57+0000</v>
      </c>
      <c r="F29281" s="2">
        <f>IFERROR(DATE(LEFT(Table1_2[[#This Row],[Timestamp]],4),MID(Table1_2[[#This Row],[Timestamp]],6,2),MID(Table1_2[[#This Row],[Timestamp]],9,2)), "")</f>
        <v>41442</v>
      </c>
      <c r="G29281" s="2">
        <f>DATE(YEAR(Table1_2[[#This Row],[Date]]),MONTH(Table1_2[[#This Row],[Date]]),1)</f>
        <v>41426</v>
      </c>
      <c r="H29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2" spans="3:8" x14ac:dyDescent="0.25">
      <c r="C29282">
        <v>60115</v>
      </c>
      <c r="D29282" t="s">
        <v>31804</v>
      </c>
      <c r="E29282" t="str">
        <f>TRIM(LEFT(Table1_2[[#This Row],[cleancommentsText]],24))</f>
        <v>2013 06 18T13:09:53+0000</v>
      </c>
      <c r="F29282" s="2">
        <f>IFERROR(DATE(LEFT(Table1_2[[#This Row],[Timestamp]],4),MID(Table1_2[[#This Row],[Timestamp]],6,2),MID(Table1_2[[#This Row],[Timestamp]],9,2)), "")</f>
        <v>41443</v>
      </c>
      <c r="G29282" s="2">
        <f>DATE(YEAR(Table1_2[[#This Row],[Date]]),MONTH(Table1_2[[#This Row],[Date]]),1)</f>
        <v>41426</v>
      </c>
      <c r="H29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3" spans="3:8" x14ac:dyDescent="0.25">
      <c r="C29283">
        <v>60115</v>
      </c>
      <c r="D29283" t="s">
        <v>31805</v>
      </c>
      <c r="E29283" t="str">
        <f>TRIM(LEFT(Table1_2[[#This Row],[cleancommentsText]],24))</f>
        <v>2013 06 17T10:30:32+0000</v>
      </c>
      <c r="F29283" s="2">
        <f>IFERROR(DATE(LEFT(Table1_2[[#This Row],[Timestamp]],4),MID(Table1_2[[#This Row],[Timestamp]],6,2),MID(Table1_2[[#This Row],[Timestamp]],9,2)), "")</f>
        <v>41442</v>
      </c>
      <c r="G29283" s="2">
        <f>DATE(YEAR(Table1_2[[#This Row],[Date]]),MONTH(Table1_2[[#This Row],[Date]]),1)</f>
        <v>41426</v>
      </c>
      <c r="H29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4" spans="3:8" x14ac:dyDescent="0.25">
      <c r="C29284">
        <v>60116</v>
      </c>
      <c r="D29284" t="s">
        <v>31806</v>
      </c>
      <c r="E29284" t="str">
        <f>TRIM(LEFT(Table1_2[[#This Row],[cleancommentsText]],24))</f>
        <v>congo appolo</v>
      </c>
      <c r="F29284" s="2">
        <v>41274</v>
      </c>
      <c r="G29284" s="2">
        <f>DATE(YEAR(Table1_2[[#This Row],[Date]]),MONTH(Table1_2[[#This Row],[Date]]),1)</f>
        <v>41244</v>
      </c>
      <c r="H29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5" spans="3:8" x14ac:dyDescent="0.25">
      <c r="C29285">
        <v>60116</v>
      </c>
      <c r="D29285" t="s">
        <v>31807</v>
      </c>
      <c r="E29285" t="str">
        <f>TRIM(LEFT(Table1_2[[#This Row],[cleancommentsText]],24))</f>
        <v>2013 06 17T06:36:29+0000</v>
      </c>
      <c r="F29285" s="2">
        <f>IFERROR(DATE(LEFT(Table1_2[[#This Row],[Timestamp]],4),MID(Table1_2[[#This Row],[Timestamp]],6,2),MID(Table1_2[[#This Row],[Timestamp]],9,2)), "")</f>
        <v>41442</v>
      </c>
      <c r="G29285" s="2">
        <f>DATE(YEAR(Table1_2[[#This Row],[Date]]),MONTH(Table1_2[[#This Row],[Date]]),1)</f>
        <v>41426</v>
      </c>
      <c r="H29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6" spans="3:8" x14ac:dyDescent="0.25">
      <c r="C29286">
        <v>60116</v>
      </c>
      <c r="D29286" t="s">
        <v>31808</v>
      </c>
      <c r="E29286" t="str">
        <f>TRIM(LEFT(Table1_2[[#This Row],[cleancommentsText]],24))</f>
        <v>2013 06 17T06:35:55+0000</v>
      </c>
      <c r="F29286" s="2">
        <f>IFERROR(DATE(LEFT(Table1_2[[#This Row],[Timestamp]],4),MID(Table1_2[[#This Row],[Timestamp]],6,2),MID(Table1_2[[#This Row],[Timestamp]],9,2)), "")</f>
        <v>41442</v>
      </c>
      <c r="G29286" s="2">
        <f>DATE(YEAR(Table1_2[[#This Row],[Date]]),MONTH(Table1_2[[#This Row],[Date]]),1)</f>
        <v>41426</v>
      </c>
      <c r="H29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7" spans="3:8" x14ac:dyDescent="0.25">
      <c r="C29287">
        <v>60116</v>
      </c>
      <c r="D29287" t="s">
        <v>31809</v>
      </c>
      <c r="E29287" t="str">
        <f>TRIM(LEFT(Table1_2[[#This Row],[cleancommentsText]],24))</f>
        <v>2013 06 17T06:36:27+0000</v>
      </c>
      <c r="F29287" s="2">
        <f>IFERROR(DATE(LEFT(Table1_2[[#This Row],[Timestamp]],4),MID(Table1_2[[#This Row],[Timestamp]],6,2),MID(Table1_2[[#This Row],[Timestamp]],9,2)), "")</f>
        <v>41442</v>
      </c>
      <c r="G29287" s="2">
        <f>DATE(YEAR(Table1_2[[#This Row],[Date]]),MONTH(Table1_2[[#This Row],[Date]]),1)</f>
        <v>41426</v>
      </c>
      <c r="H29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8" spans="3:8" x14ac:dyDescent="0.25">
      <c r="C29288">
        <v>60116</v>
      </c>
      <c r="D29288" t="s">
        <v>31810</v>
      </c>
      <c r="E29288" t="str">
        <f>TRIM(LEFT(Table1_2[[#This Row],[cleancommentsText]],24))</f>
        <v>2013 06 17T06:35:15+0000</v>
      </c>
      <c r="F29288" s="2">
        <f>IFERROR(DATE(LEFT(Table1_2[[#This Row],[Timestamp]],4),MID(Table1_2[[#This Row],[Timestamp]],6,2),MID(Table1_2[[#This Row],[Timestamp]],9,2)), "")</f>
        <v>41442</v>
      </c>
      <c r="G29288" s="2">
        <f>DATE(YEAR(Table1_2[[#This Row],[Date]]),MONTH(Table1_2[[#This Row],[Date]]),1)</f>
        <v>41426</v>
      </c>
      <c r="H29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89" spans="3:8" x14ac:dyDescent="0.25">
      <c r="C29289">
        <v>60116</v>
      </c>
      <c r="D29289" t="s">
        <v>31811</v>
      </c>
      <c r="E29289" t="str">
        <f>TRIM(LEFT(Table1_2[[#This Row],[cleancommentsText]],24))</f>
        <v>2013 06 17T11:21:58+0000</v>
      </c>
      <c r="F29289" s="2">
        <f>IFERROR(DATE(LEFT(Table1_2[[#This Row],[Timestamp]],4),MID(Table1_2[[#This Row],[Timestamp]],6,2),MID(Table1_2[[#This Row],[Timestamp]],9,2)), "")</f>
        <v>41442</v>
      </c>
      <c r="G29289" s="2">
        <f>DATE(YEAR(Table1_2[[#This Row],[Date]]),MONTH(Table1_2[[#This Row],[Date]]),1)</f>
        <v>41426</v>
      </c>
      <c r="H29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0" spans="3:8" x14ac:dyDescent="0.25">
      <c r="C29290">
        <v>60116</v>
      </c>
      <c r="D29290" t="s">
        <v>31812</v>
      </c>
      <c r="E29290" t="str">
        <f>TRIM(LEFT(Table1_2[[#This Row],[cleancommentsText]],24))</f>
        <v>2013 06 17T07:00:35+0000</v>
      </c>
      <c r="F29290" s="2">
        <f>IFERROR(DATE(LEFT(Table1_2[[#This Row],[Timestamp]],4),MID(Table1_2[[#This Row],[Timestamp]],6,2),MID(Table1_2[[#This Row],[Timestamp]],9,2)), "")</f>
        <v>41442</v>
      </c>
      <c r="G29290" s="2">
        <f>DATE(YEAR(Table1_2[[#This Row],[Date]]),MONTH(Table1_2[[#This Row],[Date]]),1)</f>
        <v>41426</v>
      </c>
      <c r="H29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1" spans="3:8" x14ac:dyDescent="0.25">
      <c r="C29291">
        <v>60117</v>
      </c>
      <c r="D29291" t="s">
        <v>31813</v>
      </c>
      <c r="E29291" t="str">
        <f>TRIM(LEFT(Table1_2[[#This Row],[cleancommentsText]],24))</f>
        <v>Dear All 
The winners wi</v>
      </c>
      <c r="F29291" s="2">
        <v>41274</v>
      </c>
      <c r="G29291" s="2">
        <f>DATE(YEAR(Table1_2[[#This Row],[Date]]),MONTH(Table1_2[[#This Row],[Date]]),1)</f>
        <v>41244</v>
      </c>
      <c r="H29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2" spans="3:8" x14ac:dyDescent="0.25">
      <c r="C29292">
        <v>60117</v>
      </c>
      <c r="D29292" t="s">
        <v>31814</v>
      </c>
      <c r="E29292" t="str">
        <f>TRIM(LEFT(Table1_2[[#This Row],[cleancommentsText]],24))</f>
        <v>2013 06 17T11:26:33+0000</v>
      </c>
      <c r="F29292" s="2">
        <f>IFERROR(DATE(LEFT(Table1_2[[#This Row],[Timestamp]],4),MID(Table1_2[[#This Row],[Timestamp]],6,2),MID(Table1_2[[#This Row],[Timestamp]],9,2)), "")</f>
        <v>41442</v>
      </c>
      <c r="G29292" s="2">
        <f>DATE(YEAR(Table1_2[[#This Row],[Date]]),MONTH(Table1_2[[#This Row],[Date]]),1)</f>
        <v>41426</v>
      </c>
      <c r="H29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3" spans="3:8" x14ac:dyDescent="0.25">
      <c r="C29293">
        <v>60117</v>
      </c>
      <c r="D29293" t="s">
        <v>31815</v>
      </c>
      <c r="E29293" t="str">
        <f>TRIM(LEFT(Table1_2[[#This Row],[cleancommentsText]],24))</f>
        <v>2013 06 17T06:36:07+0000</v>
      </c>
      <c r="F29293" s="2">
        <f>IFERROR(DATE(LEFT(Table1_2[[#This Row],[Timestamp]],4),MID(Table1_2[[#This Row],[Timestamp]],6,2),MID(Table1_2[[#This Row],[Timestamp]],9,2)), "")</f>
        <v>41442</v>
      </c>
      <c r="G29293" s="2">
        <f>DATE(YEAR(Table1_2[[#This Row],[Date]]),MONTH(Table1_2[[#This Row],[Date]]),1)</f>
        <v>41426</v>
      </c>
      <c r="H29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4" spans="3:8" x14ac:dyDescent="0.25">
      <c r="C29294">
        <v>60117</v>
      </c>
      <c r="D29294" t="s">
        <v>31816</v>
      </c>
      <c r="E29294" t="str">
        <f>TRIM(LEFT(Table1_2[[#This Row],[cleancommentsText]],24))</f>
        <v>2013 06 17T06:44:47+0000</v>
      </c>
      <c r="F29294" s="2">
        <f>IFERROR(DATE(LEFT(Table1_2[[#This Row],[Timestamp]],4),MID(Table1_2[[#This Row],[Timestamp]],6,2),MID(Table1_2[[#This Row],[Timestamp]],9,2)), "")</f>
        <v>41442</v>
      </c>
      <c r="G29294" s="2">
        <f>DATE(YEAR(Table1_2[[#This Row],[Date]]),MONTH(Table1_2[[#This Row],[Date]]),1)</f>
        <v>41426</v>
      </c>
      <c r="H29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5" spans="3:8" x14ac:dyDescent="0.25">
      <c r="C29295">
        <v>60117</v>
      </c>
      <c r="D29295" t="s">
        <v>31817</v>
      </c>
      <c r="E29295" t="str">
        <f>TRIM(LEFT(Table1_2[[#This Row],[cleancommentsText]],24))</f>
        <v>2013 06 17T22:17:39+0000</v>
      </c>
      <c r="F29295" s="2">
        <f>IFERROR(DATE(LEFT(Table1_2[[#This Row],[Timestamp]],4),MID(Table1_2[[#This Row],[Timestamp]],6,2),MID(Table1_2[[#This Row],[Timestamp]],9,2)), "")</f>
        <v>41442</v>
      </c>
      <c r="G29295" s="2">
        <f>DATE(YEAR(Table1_2[[#This Row],[Date]]),MONTH(Table1_2[[#This Row],[Date]]),1)</f>
        <v>41426</v>
      </c>
      <c r="H29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6" spans="3:8" x14ac:dyDescent="0.25">
      <c r="C29296">
        <v>60117</v>
      </c>
      <c r="D29296" t="s">
        <v>31818</v>
      </c>
      <c r="E29296" t="str">
        <f>TRIM(LEFT(Table1_2[[#This Row],[cleancommentsText]],24))</f>
        <v>2013 06 17T08:16:50+0000</v>
      </c>
      <c r="F29296" s="2">
        <f>IFERROR(DATE(LEFT(Table1_2[[#This Row],[Timestamp]],4),MID(Table1_2[[#This Row],[Timestamp]],6,2),MID(Table1_2[[#This Row],[Timestamp]],9,2)), "")</f>
        <v>41442</v>
      </c>
      <c r="G29296" s="2">
        <f>DATE(YEAR(Table1_2[[#This Row],[Date]]),MONTH(Table1_2[[#This Row],[Date]]),1)</f>
        <v>41426</v>
      </c>
      <c r="H29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7" spans="3:8" x14ac:dyDescent="0.25">
      <c r="C29297">
        <v>60117</v>
      </c>
      <c r="D29297" t="s">
        <v>31819</v>
      </c>
      <c r="E29297" t="str">
        <f>TRIM(LEFT(Table1_2[[#This Row],[cleancommentsText]],24))</f>
        <v>2013 06 17T06:40:01+0000</v>
      </c>
      <c r="F29297" s="2">
        <f>IFERROR(DATE(LEFT(Table1_2[[#This Row],[Timestamp]],4),MID(Table1_2[[#This Row],[Timestamp]],6,2),MID(Table1_2[[#This Row],[Timestamp]],9,2)), "")</f>
        <v>41442</v>
      </c>
      <c r="G29297" s="2">
        <f>DATE(YEAR(Table1_2[[#This Row],[Date]]),MONTH(Table1_2[[#This Row],[Date]]),1)</f>
        <v>41426</v>
      </c>
      <c r="H29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8" spans="3:8" x14ac:dyDescent="0.25">
      <c r="C29298">
        <v>60117</v>
      </c>
      <c r="D29298" t="s">
        <v>31820</v>
      </c>
      <c r="E29298" t="str">
        <f>TRIM(LEFT(Table1_2[[#This Row],[cleancommentsText]],24))</f>
        <v>2013 06 17T06:39:14+0000</v>
      </c>
      <c r="F29298" s="2">
        <f>IFERROR(DATE(LEFT(Table1_2[[#This Row],[Timestamp]],4),MID(Table1_2[[#This Row],[Timestamp]],6,2),MID(Table1_2[[#This Row],[Timestamp]],9,2)), "")</f>
        <v>41442</v>
      </c>
      <c r="G29298" s="2">
        <f>DATE(YEAR(Table1_2[[#This Row],[Date]]),MONTH(Table1_2[[#This Row],[Date]]),1)</f>
        <v>41426</v>
      </c>
      <c r="H29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299" spans="3:8" x14ac:dyDescent="0.25">
      <c r="C29299">
        <v>60117</v>
      </c>
      <c r="D29299" t="s">
        <v>31821</v>
      </c>
      <c r="E29299" t="str">
        <f>TRIM(LEFT(Table1_2[[#This Row],[cleancommentsText]],24))</f>
        <v>2013 06 17T06:57:48+0000</v>
      </c>
      <c r="F29299" s="2">
        <f>IFERROR(DATE(LEFT(Table1_2[[#This Row],[Timestamp]],4),MID(Table1_2[[#This Row],[Timestamp]],6,2),MID(Table1_2[[#This Row],[Timestamp]],9,2)), "")</f>
        <v>41442</v>
      </c>
      <c r="G29299" s="2">
        <f>DATE(YEAR(Table1_2[[#This Row],[Date]]),MONTH(Table1_2[[#This Row],[Date]]),1)</f>
        <v>41426</v>
      </c>
      <c r="H29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0" spans="3:8" x14ac:dyDescent="0.25">
      <c r="C29300">
        <v>60117</v>
      </c>
      <c r="D29300" t="s">
        <v>31822</v>
      </c>
      <c r="E29300" t="str">
        <f>TRIM(LEFT(Table1_2[[#This Row],[cleancommentsText]],24))</f>
        <v>2013 06 17T06:45:02+0000</v>
      </c>
      <c r="F29300" s="2">
        <f>IFERROR(DATE(LEFT(Table1_2[[#This Row],[Timestamp]],4),MID(Table1_2[[#This Row],[Timestamp]],6,2),MID(Table1_2[[#This Row],[Timestamp]],9,2)), "")</f>
        <v>41442</v>
      </c>
      <c r="G29300" s="2">
        <f>DATE(YEAR(Table1_2[[#This Row],[Date]]),MONTH(Table1_2[[#This Row],[Date]]),1)</f>
        <v>41426</v>
      </c>
      <c r="H29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1" spans="3:8" x14ac:dyDescent="0.25">
      <c r="C29301">
        <v>60120</v>
      </c>
      <c r="D29301" t="s">
        <v>31823</v>
      </c>
      <c r="E29301" t="str">
        <f>TRIM(LEFT(Table1_2[[#This Row],[cleancommentsText]],24))</f>
        <v>Blood donation se kuch n</v>
      </c>
      <c r="F29301" s="2">
        <v>41274</v>
      </c>
      <c r="G29301" s="2">
        <f>DATE(YEAR(Table1_2[[#This Row],[Date]]),MONTH(Table1_2[[#This Row],[Date]]),1)</f>
        <v>41244</v>
      </c>
      <c r="H29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2" spans="3:8" x14ac:dyDescent="0.25">
      <c r="C29302">
        <v>60120</v>
      </c>
      <c r="D29302" t="s">
        <v>31824</v>
      </c>
      <c r="E29302" t="str">
        <f>TRIM(LEFT(Table1_2[[#This Row],[cleancommentsText]],24))</f>
        <v>2013 06 17T05:45:31+0000</v>
      </c>
      <c r="F29302" s="2">
        <f>IFERROR(DATE(LEFT(Table1_2[[#This Row],[Timestamp]],4),MID(Table1_2[[#This Row],[Timestamp]],6,2),MID(Table1_2[[#This Row],[Timestamp]],9,2)), "")</f>
        <v>41442</v>
      </c>
      <c r="G29302" s="2">
        <f>DATE(YEAR(Table1_2[[#This Row],[Date]]),MONTH(Table1_2[[#This Row],[Date]]),1)</f>
        <v>41426</v>
      </c>
      <c r="H29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3" spans="3:8" x14ac:dyDescent="0.25">
      <c r="C29303">
        <v>60120</v>
      </c>
      <c r="D29303" t="s">
        <v>31825</v>
      </c>
      <c r="E29303" t="str">
        <f>TRIM(LEFT(Table1_2[[#This Row],[cleancommentsText]],24))</f>
        <v>2013 06 16T15:37:38+0000</v>
      </c>
      <c r="F29303" s="2">
        <f>IFERROR(DATE(LEFT(Table1_2[[#This Row],[Timestamp]],4),MID(Table1_2[[#This Row],[Timestamp]],6,2),MID(Table1_2[[#This Row],[Timestamp]],9,2)), "")</f>
        <v>41441</v>
      </c>
      <c r="G29303" s="2">
        <f>DATE(YEAR(Table1_2[[#This Row],[Date]]),MONTH(Table1_2[[#This Row],[Date]]),1)</f>
        <v>41426</v>
      </c>
      <c r="H29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4" spans="3:8" x14ac:dyDescent="0.25">
      <c r="C29304">
        <v>60120</v>
      </c>
      <c r="D29304" t="s">
        <v>31826</v>
      </c>
      <c r="E29304" t="str">
        <f>TRIM(LEFT(Table1_2[[#This Row],[cleancommentsText]],24))</f>
        <v>2013 06 16T13:15:50+0000</v>
      </c>
      <c r="F29304" s="2">
        <f>IFERROR(DATE(LEFT(Table1_2[[#This Row],[Timestamp]],4),MID(Table1_2[[#This Row],[Timestamp]],6,2),MID(Table1_2[[#This Row],[Timestamp]],9,2)), "")</f>
        <v>41441</v>
      </c>
      <c r="G29304" s="2">
        <f>DATE(YEAR(Table1_2[[#This Row],[Date]]),MONTH(Table1_2[[#This Row],[Date]]),1)</f>
        <v>41426</v>
      </c>
      <c r="H29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5" spans="3:8" x14ac:dyDescent="0.25">
      <c r="C29305">
        <v>60120</v>
      </c>
      <c r="D29305" t="s">
        <v>31827</v>
      </c>
      <c r="E29305" t="str">
        <f>TRIM(LEFT(Table1_2[[#This Row],[cleancommentsText]],24))</f>
        <v>2013 06 16T12:13:52+0000</v>
      </c>
      <c r="F29305" s="2">
        <f>IFERROR(DATE(LEFT(Table1_2[[#This Row],[Timestamp]],4),MID(Table1_2[[#This Row],[Timestamp]],6,2),MID(Table1_2[[#This Row],[Timestamp]],9,2)), "")</f>
        <v>41441</v>
      </c>
      <c r="G29305" s="2">
        <f>DATE(YEAR(Table1_2[[#This Row],[Date]]),MONTH(Table1_2[[#This Row],[Date]]),1)</f>
        <v>41426</v>
      </c>
      <c r="H29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6" spans="3:8" x14ac:dyDescent="0.25">
      <c r="C29306">
        <v>60120</v>
      </c>
      <c r="D29306" t="s">
        <v>31828</v>
      </c>
      <c r="E29306" t="str">
        <f>TRIM(LEFT(Table1_2[[#This Row],[cleancommentsText]],24))</f>
        <v>2013 06 16T12:01:00+0000</v>
      </c>
      <c r="F29306" s="2">
        <f>IFERROR(DATE(LEFT(Table1_2[[#This Row],[Timestamp]],4),MID(Table1_2[[#This Row],[Timestamp]],6,2),MID(Table1_2[[#This Row],[Timestamp]],9,2)), "")</f>
        <v>41441</v>
      </c>
      <c r="G29306" s="2">
        <f>DATE(YEAR(Table1_2[[#This Row],[Date]]),MONTH(Table1_2[[#This Row],[Date]]),1)</f>
        <v>41426</v>
      </c>
      <c r="H29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7" spans="3:8" x14ac:dyDescent="0.25">
      <c r="C29307">
        <v>60120</v>
      </c>
      <c r="D29307" t="s">
        <v>31829</v>
      </c>
      <c r="E29307" t="str">
        <f>TRIM(LEFT(Table1_2[[#This Row],[cleancommentsText]],24))</f>
        <v>2013 06 16T10:48:21+0000</v>
      </c>
      <c r="F29307" s="2">
        <f>IFERROR(DATE(LEFT(Table1_2[[#This Row],[Timestamp]],4),MID(Table1_2[[#This Row],[Timestamp]],6,2),MID(Table1_2[[#This Row],[Timestamp]],9,2)), "")</f>
        <v>41441</v>
      </c>
      <c r="G29307" s="2">
        <f>DATE(YEAR(Table1_2[[#This Row],[Date]]),MONTH(Table1_2[[#This Row],[Date]]),1)</f>
        <v>41426</v>
      </c>
      <c r="H29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8" spans="3:8" x14ac:dyDescent="0.25">
      <c r="C29308">
        <v>60120</v>
      </c>
      <c r="D29308" t="s">
        <v>31830</v>
      </c>
      <c r="E29308" t="str">
        <f>TRIM(LEFT(Table1_2[[#This Row],[cleancommentsText]],24))</f>
        <v>2013 06 16T10:45:31+0000</v>
      </c>
      <c r="F29308" s="2">
        <f>IFERROR(DATE(LEFT(Table1_2[[#This Row],[Timestamp]],4),MID(Table1_2[[#This Row],[Timestamp]],6,2),MID(Table1_2[[#This Row],[Timestamp]],9,2)), "")</f>
        <v>41441</v>
      </c>
      <c r="G29308" s="2">
        <f>DATE(YEAR(Table1_2[[#This Row],[Date]]),MONTH(Table1_2[[#This Row],[Date]]),1)</f>
        <v>41426</v>
      </c>
      <c r="H29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09" spans="3:8" x14ac:dyDescent="0.25">
      <c r="C29309">
        <v>60120</v>
      </c>
      <c r="D29309" t="s">
        <v>31831</v>
      </c>
      <c r="E29309" t="str">
        <f>TRIM(LEFT(Table1_2[[#This Row],[cleancommentsText]],24))</f>
        <v>2013 06 16T10:38:30+0000</v>
      </c>
      <c r="F29309" s="2">
        <f>IFERROR(DATE(LEFT(Table1_2[[#This Row],[Timestamp]],4),MID(Table1_2[[#This Row],[Timestamp]],6,2),MID(Table1_2[[#This Row],[Timestamp]],9,2)), "")</f>
        <v>41441</v>
      </c>
      <c r="G29309" s="2">
        <f>DATE(YEAR(Table1_2[[#This Row],[Date]]),MONTH(Table1_2[[#This Row],[Date]]),1)</f>
        <v>41426</v>
      </c>
      <c r="H29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0" spans="3:8" x14ac:dyDescent="0.25">
      <c r="C29310">
        <v>60120</v>
      </c>
      <c r="D29310" t="s">
        <v>31832</v>
      </c>
      <c r="E29310" t="str">
        <f>TRIM(LEFT(Table1_2[[#This Row],[cleancommentsText]],24))</f>
        <v>2013 06 16T14:43:05+0000</v>
      </c>
      <c r="F29310" s="2">
        <f>IFERROR(DATE(LEFT(Table1_2[[#This Row],[Timestamp]],4),MID(Table1_2[[#This Row],[Timestamp]],6,2),MID(Table1_2[[#This Row],[Timestamp]],9,2)), "")</f>
        <v>41441</v>
      </c>
      <c r="G29310" s="2">
        <f>DATE(YEAR(Table1_2[[#This Row],[Date]]),MONTH(Table1_2[[#This Row],[Date]]),1)</f>
        <v>41426</v>
      </c>
      <c r="H29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1" spans="3:8" x14ac:dyDescent="0.25">
      <c r="C29311">
        <v>60123</v>
      </c>
      <c r="D29311" t="s">
        <v>31833</v>
      </c>
      <c r="E29311" t="str">
        <f>TRIM(LEFT(Table1_2[[#This Row],[cleancommentsText]],24))</f>
        <v>Apollo hospital page is</v>
      </c>
      <c r="F29311" s="2">
        <v>41274</v>
      </c>
      <c r="G29311" s="2">
        <f>DATE(YEAR(Table1_2[[#This Row],[Date]]),MONTH(Table1_2[[#This Row],[Date]]),1)</f>
        <v>41244</v>
      </c>
      <c r="H29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2" spans="3:8" x14ac:dyDescent="0.25">
      <c r="C29312">
        <v>60123</v>
      </c>
      <c r="D29312" t="s">
        <v>31834</v>
      </c>
      <c r="E29312" t="str">
        <f>TRIM(LEFT(Table1_2[[#This Row],[cleancommentsText]],24))</f>
        <v>2013 06 16T06:20:44+0000</v>
      </c>
      <c r="F29312" s="2">
        <f>IFERROR(DATE(LEFT(Table1_2[[#This Row],[Timestamp]],4),MID(Table1_2[[#This Row],[Timestamp]],6,2),MID(Table1_2[[#This Row],[Timestamp]],9,2)), "")</f>
        <v>41441</v>
      </c>
      <c r="G29312" s="2">
        <f>DATE(YEAR(Table1_2[[#This Row],[Date]]),MONTH(Table1_2[[#This Row],[Date]]),1)</f>
        <v>41426</v>
      </c>
      <c r="H29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3" spans="3:8" x14ac:dyDescent="0.25">
      <c r="C29313">
        <v>60123</v>
      </c>
      <c r="D29313" t="s">
        <v>31835</v>
      </c>
      <c r="E29313" t="str">
        <f>TRIM(LEFT(Table1_2[[#This Row],[cleancommentsText]],24))</f>
        <v>2013 06 21T19:25:06+0000</v>
      </c>
      <c r="F29313" s="2">
        <f>IFERROR(DATE(LEFT(Table1_2[[#This Row],[Timestamp]],4),MID(Table1_2[[#This Row],[Timestamp]],6,2),MID(Table1_2[[#This Row],[Timestamp]],9,2)), "")</f>
        <v>41446</v>
      </c>
      <c r="G29313" s="2">
        <f>DATE(YEAR(Table1_2[[#This Row],[Date]]),MONTH(Table1_2[[#This Row],[Date]]),1)</f>
        <v>41426</v>
      </c>
      <c r="H29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4" spans="3:8" x14ac:dyDescent="0.25">
      <c r="C29314">
        <v>60123</v>
      </c>
      <c r="D29314" t="s">
        <v>31836</v>
      </c>
      <c r="E29314" t="str">
        <f>TRIM(LEFT(Table1_2[[#This Row],[cleancommentsText]],24))</f>
        <v>2013 06 16T14:18:05+0000</v>
      </c>
      <c r="F29314" s="2">
        <f>IFERROR(DATE(LEFT(Table1_2[[#This Row],[Timestamp]],4),MID(Table1_2[[#This Row],[Timestamp]],6,2),MID(Table1_2[[#This Row],[Timestamp]],9,2)), "")</f>
        <v>41441</v>
      </c>
      <c r="G29314" s="2">
        <f>DATE(YEAR(Table1_2[[#This Row],[Date]]),MONTH(Table1_2[[#This Row],[Date]]),1)</f>
        <v>41426</v>
      </c>
      <c r="H29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5" spans="3:8" x14ac:dyDescent="0.25">
      <c r="C29315">
        <v>60123</v>
      </c>
      <c r="D29315" t="s">
        <v>31837</v>
      </c>
      <c r="E29315" t="str">
        <f>TRIM(LEFT(Table1_2[[#This Row],[cleancommentsText]],24))</f>
        <v>2013 06 16T07:35:55+0000</v>
      </c>
      <c r="F29315" s="2">
        <f>IFERROR(DATE(LEFT(Table1_2[[#This Row],[Timestamp]],4),MID(Table1_2[[#This Row],[Timestamp]],6,2),MID(Table1_2[[#This Row],[Timestamp]],9,2)), "")</f>
        <v>41441</v>
      </c>
      <c r="G29315" s="2">
        <f>DATE(YEAR(Table1_2[[#This Row],[Date]]),MONTH(Table1_2[[#This Row],[Date]]),1)</f>
        <v>41426</v>
      </c>
      <c r="H29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6" spans="3:8" x14ac:dyDescent="0.25">
      <c r="C29316">
        <v>60123</v>
      </c>
      <c r="D29316" t="s">
        <v>31838</v>
      </c>
      <c r="E29316" t="str">
        <f>TRIM(LEFT(Table1_2[[#This Row],[cleancommentsText]],24))</f>
        <v>2013 06 16T06:22:59+0000</v>
      </c>
      <c r="F29316" s="2">
        <f>IFERROR(DATE(LEFT(Table1_2[[#This Row],[Timestamp]],4),MID(Table1_2[[#This Row],[Timestamp]],6,2),MID(Table1_2[[#This Row],[Timestamp]],9,2)), "")</f>
        <v>41441</v>
      </c>
      <c r="G29316" s="2">
        <f>DATE(YEAR(Table1_2[[#This Row],[Date]]),MONTH(Table1_2[[#This Row],[Date]]),1)</f>
        <v>41426</v>
      </c>
      <c r="H29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7" spans="3:8" x14ac:dyDescent="0.25">
      <c r="C29317">
        <v>60123</v>
      </c>
      <c r="D29317" t="s">
        <v>31839</v>
      </c>
      <c r="E29317" t="str">
        <f>TRIM(LEFT(Table1_2[[#This Row],[cleancommentsText]],24))</f>
        <v>2013 06 16T06:17:53+0000</v>
      </c>
      <c r="F29317" s="2">
        <f>IFERROR(DATE(LEFT(Table1_2[[#This Row],[Timestamp]],4),MID(Table1_2[[#This Row],[Timestamp]],6,2),MID(Table1_2[[#This Row],[Timestamp]],9,2)), "")</f>
        <v>41441</v>
      </c>
      <c r="G29317" s="2">
        <f>DATE(YEAR(Table1_2[[#This Row],[Date]]),MONTH(Table1_2[[#This Row],[Date]]),1)</f>
        <v>41426</v>
      </c>
      <c r="H29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8" spans="3:8" x14ac:dyDescent="0.25">
      <c r="C29318">
        <v>60123</v>
      </c>
      <c r="D29318" t="s">
        <v>31840</v>
      </c>
      <c r="E29318" t="str">
        <f>TRIM(LEFT(Table1_2[[#This Row],[cleancommentsText]],24))</f>
        <v>2013 06 16T06:41:42+0000</v>
      </c>
      <c r="F29318" s="2">
        <f>IFERROR(DATE(LEFT(Table1_2[[#This Row],[Timestamp]],4),MID(Table1_2[[#This Row],[Timestamp]],6,2),MID(Table1_2[[#This Row],[Timestamp]],9,2)), "")</f>
        <v>41441</v>
      </c>
      <c r="G29318" s="2">
        <f>DATE(YEAR(Table1_2[[#This Row],[Date]]),MONTH(Table1_2[[#This Row],[Date]]),1)</f>
        <v>41426</v>
      </c>
      <c r="H29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19" spans="3:8" x14ac:dyDescent="0.25">
      <c r="C29319">
        <v>60123</v>
      </c>
      <c r="D29319" t="s">
        <v>31841</v>
      </c>
      <c r="E29319" t="str">
        <f>TRIM(LEFT(Table1_2[[#This Row],[cleancommentsText]],24))</f>
        <v>2013 06 16T08:52:19+0000</v>
      </c>
      <c r="F29319" s="2">
        <f>IFERROR(DATE(LEFT(Table1_2[[#This Row],[Timestamp]],4),MID(Table1_2[[#This Row],[Timestamp]],6,2),MID(Table1_2[[#This Row],[Timestamp]],9,2)), "")</f>
        <v>41441</v>
      </c>
      <c r="G29319" s="2">
        <f>DATE(YEAR(Table1_2[[#This Row],[Date]]),MONTH(Table1_2[[#This Row],[Date]]),1)</f>
        <v>41426</v>
      </c>
      <c r="H29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0" spans="3:8" x14ac:dyDescent="0.25">
      <c r="C29320">
        <v>60124</v>
      </c>
      <c r="D29320" t="s">
        <v>31842</v>
      </c>
      <c r="E29320" t="str">
        <f>TRIM(LEFT(Table1_2[[#This Row],[cleancommentsText]],24))</f>
        <v>Haa</v>
      </c>
      <c r="F29320" s="2">
        <v>41274</v>
      </c>
      <c r="G29320" s="2">
        <f>DATE(YEAR(Table1_2[[#This Row],[Date]]),MONTH(Table1_2[[#This Row],[Date]]),1)</f>
        <v>41244</v>
      </c>
      <c r="H29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1" spans="3:8" x14ac:dyDescent="0.25">
      <c r="C29321">
        <v>60124</v>
      </c>
      <c r="D29321" t="s">
        <v>31843</v>
      </c>
      <c r="E29321" t="str">
        <f>TRIM(LEFT(Table1_2[[#This Row],[cleancommentsText]],24))</f>
        <v>2013 06 16T06:07:45+0000</v>
      </c>
      <c r="F29321" s="2">
        <f>IFERROR(DATE(LEFT(Table1_2[[#This Row],[Timestamp]],4),MID(Table1_2[[#This Row],[Timestamp]],6,2),MID(Table1_2[[#This Row],[Timestamp]],9,2)), "")</f>
        <v>41441</v>
      </c>
      <c r="G29321" s="2">
        <f>DATE(YEAR(Table1_2[[#This Row],[Date]]),MONTH(Table1_2[[#This Row],[Date]]),1)</f>
        <v>41426</v>
      </c>
      <c r="H29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2" spans="3:8" x14ac:dyDescent="0.25">
      <c r="C29322">
        <v>60124</v>
      </c>
      <c r="D29322" t="s">
        <v>31844</v>
      </c>
      <c r="E29322" t="str">
        <f>TRIM(LEFT(Table1_2[[#This Row],[cleancommentsText]],24))</f>
        <v>2013 06 16T06:07:52+0000</v>
      </c>
      <c r="F29322" s="2">
        <f>IFERROR(DATE(LEFT(Table1_2[[#This Row],[Timestamp]],4),MID(Table1_2[[#This Row],[Timestamp]],6,2),MID(Table1_2[[#This Row],[Timestamp]],9,2)), "")</f>
        <v>41441</v>
      </c>
      <c r="G29322" s="2">
        <f>DATE(YEAR(Table1_2[[#This Row],[Date]]),MONTH(Table1_2[[#This Row],[Date]]),1)</f>
        <v>41426</v>
      </c>
      <c r="H29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3" spans="3:8" x14ac:dyDescent="0.25">
      <c r="C29323">
        <v>60124</v>
      </c>
      <c r="D29323" t="s">
        <v>31845</v>
      </c>
      <c r="E29323" t="str">
        <f>TRIM(LEFT(Table1_2[[#This Row],[cleancommentsText]],24))</f>
        <v>2013 06 16T06:08:12+0000</v>
      </c>
      <c r="F29323" s="2">
        <f>IFERROR(DATE(LEFT(Table1_2[[#This Row],[Timestamp]],4),MID(Table1_2[[#This Row],[Timestamp]],6,2),MID(Table1_2[[#This Row],[Timestamp]],9,2)), "")</f>
        <v>41441</v>
      </c>
      <c r="G29323" s="2">
        <f>DATE(YEAR(Table1_2[[#This Row],[Date]]),MONTH(Table1_2[[#This Row],[Date]]),1)</f>
        <v>41426</v>
      </c>
      <c r="H29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4" spans="3:8" x14ac:dyDescent="0.25">
      <c r="C29324">
        <v>60130</v>
      </c>
      <c r="D29324" t="s">
        <v>8493</v>
      </c>
      <c r="E29324" t="str">
        <f>TRIM(LEFT(Table1_2[[#This Row],[cleancommentsText]],24))</f>
        <v>Gud</v>
      </c>
      <c r="F29324" s="2">
        <v>41274</v>
      </c>
      <c r="G29324" s="2">
        <f>DATE(YEAR(Table1_2[[#This Row],[Date]]),MONTH(Table1_2[[#This Row],[Date]]),1)</f>
        <v>41244</v>
      </c>
      <c r="H29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5" spans="3:8" x14ac:dyDescent="0.25">
      <c r="C29325">
        <v>60130</v>
      </c>
      <c r="D29325" t="s">
        <v>31846</v>
      </c>
      <c r="E29325" t="str">
        <f>TRIM(LEFT(Table1_2[[#This Row],[cleancommentsText]],24))</f>
        <v>2013 06 15T06:03:20+0000</v>
      </c>
      <c r="F29325" s="2">
        <f>IFERROR(DATE(LEFT(Table1_2[[#This Row],[Timestamp]],4),MID(Table1_2[[#This Row],[Timestamp]],6,2),MID(Table1_2[[#This Row],[Timestamp]],9,2)), "")</f>
        <v>41440</v>
      </c>
      <c r="G29325" s="2">
        <f>DATE(YEAR(Table1_2[[#This Row],[Date]]),MONTH(Table1_2[[#This Row],[Date]]),1)</f>
        <v>41426</v>
      </c>
      <c r="H29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6" spans="3:8" x14ac:dyDescent="0.25">
      <c r="C29326">
        <v>60130</v>
      </c>
      <c r="D29326" t="s">
        <v>31847</v>
      </c>
      <c r="E29326" t="str">
        <f>TRIM(LEFT(Table1_2[[#This Row],[cleancommentsText]],24))</f>
        <v>2013 06 15T07:59:40+0000</v>
      </c>
      <c r="F29326" s="2">
        <f>IFERROR(DATE(LEFT(Table1_2[[#This Row],[Timestamp]],4),MID(Table1_2[[#This Row],[Timestamp]],6,2),MID(Table1_2[[#This Row],[Timestamp]],9,2)), "")</f>
        <v>41440</v>
      </c>
      <c r="G29326" s="2">
        <f>DATE(YEAR(Table1_2[[#This Row],[Date]]),MONTH(Table1_2[[#This Row],[Date]]),1)</f>
        <v>41426</v>
      </c>
      <c r="H29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7" spans="3:8" x14ac:dyDescent="0.25">
      <c r="C29327">
        <v>60130</v>
      </c>
      <c r="D29327" t="s">
        <v>31848</v>
      </c>
      <c r="E29327" t="str">
        <f>TRIM(LEFT(Table1_2[[#This Row],[cleancommentsText]],24))</f>
        <v>2013 06 15T08:35:04+0000</v>
      </c>
      <c r="F29327" s="2">
        <f>IFERROR(DATE(LEFT(Table1_2[[#This Row],[Timestamp]],4),MID(Table1_2[[#This Row],[Timestamp]],6,2),MID(Table1_2[[#This Row],[Timestamp]],9,2)), "")</f>
        <v>41440</v>
      </c>
      <c r="G29327" s="2">
        <f>DATE(YEAR(Table1_2[[#This Row],[Date]]),MONTH(Table1_2[[#This Row],[Date]]),1)</f>
        <v>41426</v>
      </c>
      <c r="H29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8" spans="3:8" x14ac:dyDescent="0.25">
      <c r="C29328">
        <v>60130</v>
      </c>
      <c r="D29328" t="s">
        <v>31849</v>
      </c>
      <c r="E29328" t="str">
        <f>TRIM(LEFT(Table1_2[[#This Row],[cleancommentsText]],24))</f>
        <v>2013 06 15T07:15:55+0000</v>
      </c>
      <c r="F29328" s="2">
        <f>IFERROR(DATE(LEFT(Table1_2[[#This Row],[Timestamp]],4),MID(Table1_2[[#This Row],[Timestamp]],6,2),MID(Table1_2[[#This Row],[Timestamp]],9,2)), "")</f>
        <v>41440</v>
      </c>
      <c r="G29328" s="2">
        <f>DATE(YEAR(Table1_2[[#This Row],[Date]]),MONTH(Table1_2[[#This Row],[Date]]),1)</f>
        <v>41426</v>
      </c>
      <c r="H29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29" spans="3:8" x14ac:dyDescent="0.25">
      <c r="C29329">
        <v>60131</v>
      </c>
      <c r="D29329" t="s">
        <v>31850</v>
      </c>
      <c r="E29329" t="str">
        <f>TRIM(LEFT(Table1_2[[#This Row],[cleancommentsText]],24))</f>
        <v>hw can i participate i c</v>
      </c>
      <c r="F29329" s="2">
        <v>41274</v>
      </c>
      <c r="G29329" s="2">
        <f>DATE(YEAR(Table1_2[[#This Row],[Date]]),MONTH(Table1_2[[#This Row],[Date]]),1)</f>
        <v>41244</v>
      </c>
      <c r="H29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0" spans="3:8" x14ac:dyDescent="0.25">
      <c r="C29330">
        <v>60131</v>
      </c>
      <c r="D29330" t="s">
        <v>31851</v>
      </c>
      <c r="E29330" t="str">
        <f>TRIM(LEFT(Table1_2[[#This Row],[cleancommentsText]],24))</f>
        <v>2013 06 15T05:38:43+0000</v>
      </c>
      <c r="F29330" s="2">
        <f>IFERROR(DATE(LEFT(Table1_2[[#This Row],[Timestamp]],4),MID(Table1_2[[#This Row],[Timestamp]],6,2),MID(Table1_2[[#This Row],[Timestamp]],9,2)), "")</f>
        <v>41440</v>
      </c>
      <c r="G29330" s="2">
        <f>DATE(YEAR(Table1_2[[#This Row],[Date]]),MONTH(Table1_2[[#This Row],[Date]]),1)</f>
        <v>41426</v>
      </c>
      <c r="H29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1" spans="3:8" x14ac:dyDescent="0.25">
      <c r="C29331">
        <v>60131</v>
      </c>
      <c r="D29331" t="s">
        <v>31852</v>
      </c>
      <c r="E29331" t="str">
        <f>TRIM(LEFT(Table1_2[[#This Row],[cleancommentsText]],24))</f>
        <v>2013 06 15T07:33:20+0000</v>
      </c>
      <c r="F29331" s="2">
        <f>IFERROR(DATE(LEFT(Table1_2[[#This Row],[Timestamp]],4),MID(Table1_2[[#This Row],[Timestamp]],6,2),MID(Table1_2[[#This Row],[Timestamp]],9,2)), "")</f>
        <v>41440</v>
      </c>
      <c r="G29331" s="2">
        <f>DATE(YEAR(Table1_2[[#This Row],[Date]]),MONTH(Table1_2[[#This Row],[Date]]),1)</f>
        <v>41426</v>
      </c>
      <c r="H29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2" spans="3:8" x14ac:dyDescent="0.25">
      <c r="C29332">
        <v>60131</v>
      </c>
      <c r="D29332" t="s">
        <v>31853</v>
      </c>
      <c r="E29332" t="str">
        <f>TRIM(LEFT(Table1_2[[#This Row],[cleancommentsText]],24))</f>
        <v>2013 06 15T06:53:57+0000</v>
      </c>
      <c r="F29332" s="2">
        <f>IFERROR(DATE(LEFT(Table1_2[[#This Row],[Timestamp]],4),MID(Table1_2[[#This Row],[Timestamp]],6,2),MID(Table1_2[[#This Row],[Timestamp]],9,2)), "")</f>
        <v>41440</v>
      </c>
      <c r="G29332" s="2">
        <f>DATE(YEAR(Table1_2[[#This Row],[Date]]),MONTH(Table1_2[[#This Row],[Date]]),1)</f>
        <v>41426</v>
      </c>
      <c r="H29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3" spans="3:8" x14ac:dyDescent="0.25">
      <c r="C29333">
        <v>60131</v>
      </c>
      <c r="D29333" t="s">
        <v>31854</v>
      </c>
      <c r="E29333" t="str">
        <f>TRIM(LEFT(Table1_2[[#This Row],[cleancommentsText]],24))</f>
        <v>2013 06 15T05:57:31+0000</v>
      </c>
      <c r="F29333" s="2">
        <f>IFERROR(DATE(LEFT(Table1_2[[#This Row],[Timestamp]],4),MID(Table1_2[[#This Row],[Timestamp]],6,2),MID(Table1_2[[#This Row],[Timestamp]],9,2)), "")</f>
        <v>41440</v>
      </c>
      <c r="G29333" s="2">
        <f>DATE(YEAR(Table1_2[[#This Row],[Date]]),MONTH(Table1_2[[#This Row],[Date]]),1)</f>
        <v>41426</v>
      </c>
      <c r="H29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4" spans="3:8" x14ac:dyDescent="0.25">
      <c r="C29334">
        <v>60131</v>
      </c>
      <c r="D29334" t="s">
        <v>31855</v>
      </c>
      <c r="E29334" t="str">
        <f>TRIM(LEFT(Table1_2[[#This Row],[cleancommentsText]],24))</f>
        <v>2013 06 15T06:29:42+0000</v>
      </c>
      <c r="F29334" s="2">
        <f>IFERROR(DATE(LEFT(Table1_2[[#This Row],[Timestamp]],4),MID(Table1_2[[#This Row],[Timestamp]],6,2),MID(Table1_2[[#This Row],[Timestamp]],9,2)), "")</f>
        <v>41440</v>
      </c>
      <c r="G29334" s="2">
        <f>DATE(YEAR(Table1_2[[#This Row],[Date]]),MONTH(Table1_2[[#This Row],[Date]]),1)</f>
        <v>41426</v>
      </c>
      <c r="H29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5" spans="3:8" x14ac:dyDescent="0.25">
      <c r="C29335">
        <v>60131</v>
      </c>
      <c r="D29335" t="s">
        <v>31856</v>
      </c>
      <c r="E29335" t="str">
        <f>TRIM(LEFT(Table1_2[[#This Row],[cleancommentsText]],24))</f>
        <v>2013 06 15T06:43:58+0000</v>
      </c>
      <c r="F29335" s="2">
        <f>IFERROR(DATE(LEFT(Table1_2[[#This Row],[Timestamp]],4),MID(Table1_2[[#This Row],[Timestamp]],6,2),MID(Table1_2[[#This Row],[Timestamp]],9,2)), "")</f>
        <v>41440</v>
      </c>
      <c r="G29335" s="2">
        <f>DATE(YEAR(Table1_2[[#This Row],[Date]]),MONTH(Table1_2[[#This Row],[Date]]),1)</f>
        <v>41426</v>
      </c>
      <c r="H29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6" spans="3:8" x14ac:dyDescent="0.25">
      <c r="C29336">
        <v>60134</v>
      </c>
      <c r="D29336" t="s">
        <v>5315</v>
      </c>
      <c r="E29336" t="str">
        <f>TRIM(LEFT(Table1_2[[#This Row],[cleancommentsText]],24))</f>
        <v>No comment Text</v>
      </c>
      <c r="F29336" s="2">
        <v>41274</v>
      </c>
      <c r="G29336" s="2">
        <f>DATE(YEAR(Table1_2[[#This Row],[Date]]),MONTH(Table1_2[[#This Row],[Date]]),1)</f>
        <v>41244</v>
      </c>
      <c r="H29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7" spans="3:8" x14ac:dyDescent="0.25">
      <c r="C29337">
        <v>60137</v>
      </c>
      <c r="D29337" t="s">
        <v>31857</v>
      </c>
      <c r="E29337" t="str">
        <f>TRIM(LEFT(Table1_2[[#This Row],[cleancommentsText]],24))</f>
        <v>Thank you friends</v>
      </c>
      <c r="F29337" s="2">
        <v>41274</v>
      </c>
      <c r="G29337" s="2">
        <f>DATE(YEAR(Table1_2[[#This Row],[Date]]),MONTH(Table1_2[[#This Row],[Date]]),1)</f>
        <v>41244</v>
      </c>
      <c r="H29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8" spans="3:8" x14ac:dyDescent="0.25">
      <c r="C29338">
        <v>60137</v>
      </c>
      <c r="D29338" t="s">
        <v>31858</v>
      </c>
      <c r="E29338" t="str">
        <f>TRIM(LEFT(Table1_2[[#This Row],[cleancommentsText]],24))</f>
        <v>2013 06 14T10:56:39+0000</v>
      </c>
      <c r="F29338" s="2">
        <f>IFERROR(DATE(LEFT(Table1_2[[#This Row],[Timestamp]],4),MID(Table1_2[[#This Row],[Timestamp]],6,2),MID(Table1_2[[#This Row],[Timestamp]],9,2)), "")</f>
        <v>41439</v>
      </c>
      <c r="G29338" s="2">
        <f>DATE(YEAR(Table1_2[[#This Row],[Date]]),MONTH(Table1_2[[#This Row],[Date]]),1)</f>
        <v>41426</v>
      </c>
      <c r="H29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39" spans="3:8" x14ac:dyDescent="0.25">
      <c r="C29339">
        <v>60137</v>
      </c>
      <c r="D29339" t="s">
        <v>31859</v>
      </c>
      <c r="E29339" t="str">
        <f>TRIM(LEFT(Table1_2[[#This Row],[cleancommentsText]],24))</f>
        <v>2013 06 14T08:44:56+0000</v>
      </c>
      <c r="F29339" s="2">
        <f>IFERROR(DATE(LEFT(Table1_2[[#This Row],[Timestamp]],4),MID(Table1_2[[#This Row],[Timestamp]],6,2),MID(Table1_2[[#This Row],[Timestamp]],9,2)), "")</f>
        <v>41439</v>
      </c>
      <c r="G29339" s="2">
        <f>DATE(YEAR(Table1_2[[#This Row],[Date]]),MONTH(Table1_2[[#This Row],[Date]]),1)</f>
        <v>41426</v>
      </c>
      <c r="H29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0" spans="3:8" x14ac:dyDescent="0.25">
      <c r="C29340">
        <v>60137</v>
      </c>
      <c r="D29340" t="s">
        <v>31860</v>
      </c>
      <c r="E29340" t="str">
        <f>TRIM(LEFT(Table1_2[[#This Row],[cleancommentsText]],24))</f>
        <v>2013 06 14T09:04:20+0000</v>
      </c>
      <c r="F29340" s="2">
        <f>IFERROR(DATE(LEFT(Table1_2[[#This Row],[Timestamp]],4),MID(Table1_2[[#This Row],[Timestamp]],6,2),MID(Table1_2[[#This Row],[Timestamp]],9,2)), "")</f>
        <v>41439</v>
      </c>
      <c r="G29340" s="2">
        <f>DATE(YEAR(Table1_2[[#This Row],[Date]]),MONTH(Table1_2[[#This Row],[Date]]),1)</f>
        <v>41426</v>
      </c>
      <c r="H29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1" spans="3:8" x14ac:dyDescent="0.25">
      <c r="C29341">
        <v>60137</v>
      </c>
      <c r="D29341" t="s">
        <v>31861</v>
      </c>
      <c r="E29341" t="str">
        <f>TRIM(LEFT(Table1_2[[#This Row],[cleancommentsText]],24))</f>
        <v>2013 06 14T09:03:12+0000</v>
      </c>
      <c r="F29341" s="2">
        <f>IFERROR(DATE(LEFT(Table1_2[[#This Row],[Timestamp]],4),MID(Table1_2[[#This Row],[Timestamp]],6,2),MID(Table1_2[[#This Row],[Timestamp]],9,2)), "")</f>
        <v>41439</v>
      </c>
      <c r="G29341" s="2">
        <f>DATE(YEAR(Table1_2[[#This Row],[Date]]),MONTH(Table1_2[[#This Row],[Date]]),1)</f>
        <v>41426</v>
      </c>
      <c r="H29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2" spans="3:8" x14ac:dyDescent="0.25">
      <c r="C29342">
        <v>60138</v>
      </c>
      <c r="D29342" t="s">
        <v>31862</v>
      </c>
      <c r="E29342" t="str">
        <f>TRIM(LEFT(Table1_2[[#This Row],[cleancommentsText]],24))</f>
        <v>amin</v>
      </c>
      <c r="F29342" s="2">
        <v>41274</v>
      </c>
      <c r="G29342" s="2">
        <f>DATE(YEAR(Table1_2[[#This Row],[Date]]),MONTH(Table1_2[[#This Row],[Date]]),1)</f>
        <v>41244</v>
      </c>
      <c r="H29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3" spans="3:8" x14ac:dyDescent="0.25">
      <c r="C29343">
        <v>60138</v>
      </c>
      <c r="D29343" t="s">
        <v>31863</v>
      </c>
      <c r="E29343" t="str">
        <f>TRIM(LEFT(Table1_2[[#This Row],[cleancommentsText]],24))</f>
        <v>2013 06 16T05:55:49+0000</v>
      </c>
      <c r="F29343" s="2">
        <f>IFERROR(DATE(LEFT(Table1_2[[#This Row],[Timestamp]],4),MID(Table1_2[[#This Row],[Timestamp]],6,2),MID(Table1_2[[#This Row],[Timestamp]],9,2)), "")</f>
        <v>41441</v>
      </c>
      <c r="G29343" s="2">
        <f>DATE(YEAR(Table1_2[[#This Row],[Date]]),MONTH(Table1_2[[#This Row],[Date]]),1)</f>
        <v>41426</v>
      </c>
      <c r="H29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4" spans="3:8" x14ac:dyDescent="0.25">
      <c r="C29344">
        <v>60141</v>
      </c>
      <c r="D29344" t="s">
        <v>31864</v>
      </c>
      <c r="E29344" t="str">
        <f>TRIM(LEFT(Table1_2[[#This Row],[cleancommentsText]],24))</f>
        <v>DELHI Apollo Hospital N</v>
      </c>
      <c r="F29344" s="2">
        <v>41274</v>
      </c>
      <c r="G29344" s="2">
        <f>DATE(YEAR(Table1_2[[#This Row],[Date]]),MONTH(Table1_2[[#This Row],[Date]]),1)</f>
        <v>41244</v>
      </c>
      <c r="H29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5" spans="3:8" x14ac:dyDescent="0.25">
      <c r="C29345">
        <v>60141</v>
      </c>
      <c r="D29345" t="s">
        <v>31865</v>
      </c>
      <c r="E29345" t="str">
        <f>TRIM(LEFT(Table1_2[[#This Row],[cleancommentsText]],24))</f>
        <v>2013 06 13T14:35:59+0000</v>
      </c>
      <c r="F29345" s="2">
        <f>IFERROR(DATE(LEFT(Table1_2[[#This Row],[Timestamp]],4),MID(Table1_2[[#This Row],[Timestamp]],6,2),MID(Table1_2[[#This Row],[Timestamp]],9,2)), "")</f>
        <v>41438</v>
      </c>
      <c r="G29345" s="2">
        <f>DATE(YEAR(Table1_2[[#This Row],[Date]]),MONTH(Table1_2[[#This Row],[Date]]),1)</f>
        <v>41426</v>
      </c>
      <c r="H29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6" spans="3:8" x14ac:dyDescent="0.25">
      <c r="C29346">
        <v>60141</v>
      </c>
      <c r="D29346" t="s">
        <v>31866</v>
      </c>
      <c r="E29346" t="str">
        <f>TRIM(LEFT(Table1_2[[#This Row],[cleancommentsText]],24))</f>
        <v>2013 06 13T15:35:39+0000</v>
      </c>
      <c r="F29346" s="2">
        <f>IFERROR(DATE(LEFT(Table1_2[[#This Row],[Timestamp]],4),MID(Table1_2[[#This Row],[Timestamp]],6,2),MID(Table1_2[[#This Row],[Timestamp]],9,2)), "")</f>
        <v>41438</v>
      </c>
      <c r="G29346" s="2">
        <f>DATE(YEAR(Table1_2[[#This Row],[Date]]),MONTH(Table1_2[[#This Row],[Date]]),1)</f>
        <v>41426</v>
      </c>
      <c r="H29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7" spans="3:8" x14ac:dyDescent="0.25">
      <c r="C29347">
        <v>60141</v>
      </c>
      <c r="D29347" t="s">
        <v>31867</v>
      </c>
      <c r="E29347" t="str">
        <f>TRIM(LEFT(Table1_2[[#This Row],[cleancommentsText]],24))</f>
        <v>2013 06 13T14:59:28+0000</v>
      </c>
      <c r="F29347" s="2">
        <f>IFERROR(DATE(LEFT(Table1_2[[#This Row],[Timestamp]],4),MID(Table1_2[[#This Row],[Timestamp]],6,2),MID(Table1_2[[#This Row],[Timestamp]],9,2)), "")</f>
        <v>41438</v>
      </c>
      <c r="G29347" s="2">
        <f>DATE(YEAR(Table1_2[[#This Row],[Date]]),MONTH(Table1_2[[#This Row],[Date]]),1)</f>
        <v>41426</v>
      </c>
      <c r="H29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8" spans="3:8" x14ac:dyDescent="0.25">
      <c r="C29348">
        <v>60141</v>
      </c>
      <c r="D29348" t="s">
        <v>31868</v>
      </c>
      <c r="E29348" t="str">
        <f>TRIM(LEFT(Table1_2[[#This Row],[cleancommentsText]],24))</f>
        <v>2013 06 15T21:23:10+0000</v>
      </c>
      <c r="F29348" s="2">
        <f>IFERROR(DATE(LEFT(Table1_2[[#This Row],[Timestamp]],4),MID(Table1_2[[#This Row],[Timestamp]],6,2),MID(Table1_2[[#This Row],[Timestamp]],9,2)), "")</f>
        <v>41440</v>
      </c>
      <c r="G29348" s="2">
        <f>DATE(YEAR(Table1_2[[#This Row],[Date]]),MONTH(Table1_2[[#This Row],[Date]]),1)</f>
        <v>41426</v>
      </c>
      <c r="H29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49" spans="3:8" x14ac:dyDescent="0.25">
      <c r="C29349">
        <v>60141</v>
      </c>
      <c r="D29349" t="s">
        <v>31869</v>
      </c>
      <c r="E29349" t="str">
        <f>TRIM(LEFT(Table1_2[[#This Row],[cleancommentsText]],24))</f>
        <v>2013 06 13T17:07:23+0000</v>
      </c>
      <c r="F29349" s="2">
        <f>IFERROR(DATE(LEFT(Table1_2[[#This Row],[Timestamp]],4),MID(Table1_2[[#This Row],[Timestamp]],6,2),MID(Table1_2[[#This Row],[Timestamp]],9,2)), "")</f>
        <v>41438</v>
      </c>
      <c r="G29349" s="2">
        <f>DATE(YEAR(Table1_2[[#This Row],[Date]]),MONTH(Table1_2[[#This Row],[Date]]),1)</f>
        <v>41426</v>
      </c>
      <c r="H29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0" spans="3:8" x14ac:dyDescent="0.25">
      <c r="C29350">
        <v>60141</v>
      </c>
      <c r="D29350" t="s">
        <v>31870</v>
      </c>
      <c r="E29350" t="str">
        <f>TRIM(LEFT(Table1_2[[#This Row],[cleancommentsText]],24))</f>
        <v>2013 06 13T15:58:08+0000</v>
      </c>
      <c r="F29350" s="2">
        <f>IFERROR(DATE(LEFT(Table1_2[[#This Row],[Timestamp]],4),MID(Table1_2[[#This Row],[Timestamp]],6,2),MID(Table1_2[[#This Row],[Timestamp]],9,2)), "")</f>
        <v>41438</v>
      </c>
      <c r="G29350" s="2">
        <f>DATE(YEAR(Table1_2[[#This Row],[Date]]),MONTH(Table1_2[[#This Row],[Date]]),1)</f>
        <v>41426</v>
      </c>
      <c r="H29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1" spans="3:8" x14ac:dyDescent="0.25">
      <c r="C29351">
        <v>60141</v>
      </c>
      <c r="D29351" t="s">
        <v>31871</v>
      </c>
      <c r="E29351" t="str">
        <f>TRIM(LEFT(Table1_2[[#This Row],[cleancommentsText]],24))</f>
        <v>2013 06 13T14:25:16+0000</v>
      </c>
      <c r="F29351" s="2">
        <f>IFERROR(DATE(LEFT(Table1_2[[#This Row],[Timestamp]],4),MID(Table1_2[[#This Row],[Timestamp]],6,2),MID(Table1_2[[#This Row],[Timestamp]],9,2)), "")</f>
        <v>41438</v>
      </c>
      <c r="G29351" s="2">
        <f>DATE(YEAR(Table1_2[[#This Row],[Date]]),MONTH(Table1_2[[#This Row],[Date]]),1)</f>
        <v>41426</v>
      </c>
      <c r="H29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2" spans="3:8" x14ac:dyDescent="0.25">
      <c r="C29352">
        <v>60141</v>
      </c>
      <c r="D29352" t="s">
        <v>31872</v>
      </c>
      <c r="E29352" t="str">
        <f>TRIM(LEFT(Table1_2[[#This Row],[cleancommentsText]],24))</f>
        <v>2013 06 13T14:12:11+0000</v>
      </c>
      <c r="F29352" s="2">
        <f>IFERROR(DATE(LEFT(Table1_2[[#This Row],[Timestamp]],4),MID(Table1_2[[#This Row],[Timestamp]],6,2),MID(Table1_2[[#This Row],[Timestamp]],9,2)), "")</f>
        <v>41438</v>
      </c>
      <c r="G29352" s="2">
        <f>DATE(YEAR(Table1_2[[#This Row],[Date]]),MONTH(Table1_2[[#This Row],[Date]]),1)</f>
        <v>41426</v>
      </c>
      <c r="H29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3" spans="3:8" x14ac:dyDescent="0.25">
      <c r="C29353">
        <v>60141</v>
      </c>
      <c r="D29353" t="s">
        <v>31873</v>
      </c>
      <c r="E29353" t="str">
        <f>TRIM(LEFT(Table1_2[[#This Row],[cleancommentsText]],24))</f>
        <v>2013 06 14T02:58:36+0000</v>
      </c>
      <c r="F29353" s="2">
        <f>IFERROR(DATE(LEFT(Table1_2[[#This Row],[Timestamp]],4),MID(Table1_2[[#This Row],[Timestamp]],6,2),MID(Table1_2[[#This Row],[Timestamp]],9,2)), "")</f>
        <v>41439</v>
      </c>
      <c r="G29353" s="2">
        <f>DATE(YEAR(Table1_2[[#This Row],[Date]]),MONTH(Table1_2[[#This Row],[Date]]),1)</f>
        <v>41426</v>
      </c>
      <c r="H29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4" spans="3:8" x14ac:dyDescent="0.25">
      <c r="C29354">
        <v>60142</v>
      </c>
      <c r="D29354" t="s">
        <v>31874</v>
      </c>
      <c r="E29354" t="str">
        <f>TRIM(LEFT(Table1_2[[#This Row],[cleancommentsText]],24))</f>
        <v>Very good information th</v>
      </c>
      <c r="F29354" s="2">
        <v>41274</v>
      </c>
      <c r="G29354" s="2">
        <f>DATE(YEAR(Table1_2[[#This Row],[Date]]),MONTH(Table1_2[[#This Row],[Date]]),1)</f>
        <v>41244</v>
      </c>
      <c r="H29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5" spans="3:8" x14ac:dyDescent="0.25">
      <c r="C29355">
        <v>60142</v>
      </c>
      <c r="D29355" t="s">
        <v>31875</v>
      </c>
      <c r="E29355" t="str">
        <f>TRIM(LEFT(Table1_2[[#This Row],[cleancommentsText]],24))</f>
        <v>2013 06 16T15:52:27+0000</v>
      </c>
      <c r="F29355" s="2">
        <f>IFERROR(DATE(LEFT(Table1_2[[#This Row],[Timestamp]],4),MID(Table1_2[[#This Row],[Timestamp]],6,2),MID(Table1_2[[#This Row],[Timestamp]],9,2)), "")</f>
        <v>41441</v>
      </c>
      <c r="G29355" s="2">
        <f>DATE(YEAR(Table1_2[[#This Row],[Date]]),MONTH(Table1_2[[#This Row],[Date]]),1)</f>
        <v>41426</v>
      </c>
      <c r="H29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6" spans="3:8" x14ac:dyDescent="0.25">
      <c r="C29356">
        <v>60142</v>
      </c>
      <c r="D29356" t="s">
        <v>31876</v>
      </c>
      <c r="E29356" t="str">
        <f>TRIM(LEFT(Table1_2[[#This Row],[cleancommentsText]],24))</f>
        <v>2013 06 16T15:52:09+0000</v>
      </c>
      <c r="F29356" s="2">
        <f>IFERROR(DATE(LEFT(Table1_2[[#This Row],[Timestamp]],4),MID(Table1_2[[#This Row],[Timestamp]],6,2),MID(Table1_2[[#This Row],[Timestamp]],9,2)), "")</f>
        <v>41441</v>
      </c>
      <c r="G29356" s="2">
        <f>DATE(YEAR(Table1_2[[#This Row],[Date]]),MONTH(Table1_2[[#This Row],[Date]]),1)</f>
        <v>41426</v>
      </c>
      <c r="H29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7" spans="3:8" x14ac:dyDescent="0.25">
      <c r="C29357">
        <v>60142</v>
      </c>
      <c r="D29357" t="s">
        <v>31877</v>
      </c>
      <c r="E29357" t="str">
        <f>TRIM(LEFT(Table1_2[[#This Row],[cleancommentsText]],24))</f>
        <v>2013 06 14T16:54:17+0000</v>
      </c>
      <c r="F29357" s="2">
        <f>IFERROR(DATE(LEFT(Table1_2[[#This Row],[Timestamp]],4),MID(Table1_2[[#This Row],[Timestamp]],6,2),MID(Table1_2[[#This Row],[Timestamp]],9,2)), "")</f>
        <v>41439</v>
      </c>
      <c r="G29357" s="2">
        <f>DATE(YEAR(Table1_2[[#This Row],[Date]]),MONTH(Table1_2[[#This Row],[Date]]),1)</f>
        <v>41426</v>
      </c>
      <c r="H29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8" spans="3:8" x14ac:dyDescent="0.25">
      <c r="C29358">
        <v>60142</v>
      </c>
      <c r="D29358" t="s">
        <v>31878</v>
      </c>
      <c r="E29358" t="str">
        <f>TRIM(LEFT(Table1_2[[#This Row],[cleancommentsText]],24))</f>
        <v>2013 06 14T04:00:18+0000</v>
      </c>
      <c r="F29358" s="2">
        <f>IFERROR(DATE(LEFT(Table1_2[[#This Row],[Timestamp]],4),MID(Table1_2[[#This Row],[Timestamp]],6,2),MID(Table1_2[[#This Row],[Timestamp]],9,2)), "")</f>
        <v>41439</v>
      </c>
      <c r="G29358" s="2">
        <f>DATE(YEAR(Table1_2[[#This Row],[Date]]),MONTH(Table1_2[[#This Row],[Date]]),1)</f>
        <v>41426</v>
      </c>
      <c r="H29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59" spans="3:8" x14ac:dyDescent="0.25">
      <c r="C29359">
        <v>60143</v>
      </c>
      <c r="D29359" t="s">
        <v>31857</v>
      </c>
      <c r="E29359" t="str">
        <f>TRIM(LEFT(Table1_2[[#This Row],[cleancommentsText]],24))</f>
        <v>Thank you friends</v>
      </c>
      <c r="F29359" s="2">
        <v>41274</v>
      </c>
      <c r="G29359" s="2">
        <f>DATE(YEAR(Table1_2[[#This Row],[Date]]),MONTH(Table1_2[[#This Row],[Date]]),1)</f>
        <v>41244</v>
      </c>
      <c r="H29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0" spans="3:8" x14ac:dyDescent="0.25">
      <c r="C29360">
        <v>60143</v>
      </c>
      <c r="D29360" t="s">
        <v>31879</v>
      </c>
      <c r="E29360" t="str">
        <f>TRIM(LEFT(Table1_2[[#This Row],[cleancommentsText]],24))</f>
        <v>2013 06 14T11:03:39+0000</v>
      </c>
      <c r="F29360" s="2">
        <f>IFERROR(DATE(LEFT(Table1_2[[#This Row],[Timestamp]],4),MID(Table1_2[[#This Row],[Timestamp]],6,2),MID(Table1_2[[#This Row],[Timestamp]],9,2)), "")</f>
        <v>41439</v>
      </c>
      <c r="G29360" s="2">
        <f>DATE(YEAR(Table1_2[[#This Row],[Date]]),MONTH(Table1_2[[#This Row],[Date]]),1)</f>
        <v>41426</v>
      </c>
      <c r="H29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1" spans="3:8" x14ac:dyDescent="0.25">
      <c r="C29361">
        <v>60143</v>
      </c>
      <c r="D29361" t="s">
        <v>31880</v>
      </c>
      <c r="E29361" t="str">
        <f>TRIM(LEFT(Table1_2[[#This Row],[cleancommentsText]],24))</f>
        <v>2013 06 13T10:50:31+0000</v>
      </c>
      <c r="F29361" s="2">
        <f>IFERROR(DATE(LEFT(Table1_2[[#This Row],[Timestamp]],4),MID(Table1_2[[#This Row],[Timestamp]],6,2),MID(Table1_2[[#This Row],[Timestamp]],9,2)), "")</f>
        <v>41438</v>
      </c>
      <c r="G29361" s="2">
        <f>DATE(YEAR(Table1_2[[#This Row],[Date]]),MONTH(Table1_2[[#This Row],[Date]]),1)</f>
        <v>41426</v>
      </c>
      <c r="H29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2" spans="3:8" x14ac:dyDescent="0.25">
      <c r="C29362">
        <v>60143</v>
      </c>
      <c r="D29362" t="s">
        <v>31881</v>
      </c>
      <c r="E29362" t="str">
        <f>TRIM(LEFT(Table1_2[[#This Row],[cleancommentsText]],24))</f>
        <v>2013 06 14T04:20:05+0000</v>
      </c>
      <c r="F29362" s="2">
        <f>IFERROR(DATE(LEFT(Table1_2[[#This Row],[Timestamp]],4),MID(Table1_2[[#This Row],[Timestamp]],6,2),MID(Table1_2[[#This Row],[Timestamp]],9,2)), "")</f>
        <v>41439</v>
      </c>
      <c r="G29362" s="2">
        <f>DATE(YEAR(Table1_2[[#This Row],[Date]]),MONTH(Table1_2[[#This Row],[Date]]),1)</f>
        <v>41426</v>
      </c>
      <c r="H29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3" spans="3:8" x14ac:dyDescent="0.25">
      <c r="C29363">
        <v>60143</v>
      </c>
      <c r="D29363" t="s">
        <v>31882</v>
      </c>
      <c r="E29363" t="str">
        <f>TRIM(LEFT(Table1_2[[#This Row],[cleancommentsText]],24))</f>
        <v>2013 06 13T11:00:32+0000</v>
      </c>
      <c r="F29363" s="2">
        <f>IFERROR(DATE(LEFT(Table1_2[[#This Row],[Timestamp]],4),MID(Table1_2[[#This Row],[Timestamp]],6,2),MID(Table1_2[[#This Row],[Timestamp]],9,2)), "")</f>
        <v>41438</v>
      </c>
      <c r="G29363" s="2">
        <f>DATE(YEAR(Table1_2[[#This Row],[Date]]),MONTH(Table1_2[[#This Row],[Date]]),1)</f>
        <v>41426</v>
      </c>
      <c r="H29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4" spans="3:8" x14ac:dyDescent="0.25">
      <c r="C29364">
        <v>60143</v>
      </c>
      <c r="D29364" t="s">
        <v>31883</v>
      </c>
      <c r="E29364" t="str">
        <f>TRIM(LEFT(Table1_2[[#This Row],[cleancommentsText]],24))</f>
        <v>2013 06 13T16:25:15+0000</v>
      </c>
      <c r="F29364" s="2">
        <f>IFERROR(DATE(LEFT(Table1_2[[#This Row],[Timestamp]],4),MID(Table1_2[[#This Row],[Timestamp]],6,2),MID(Table1_2[[#This Row],[Timestamp]],9,2)), "")</f>
        <v>41438</v>
      </c>
      <c r="G29364" s="2">
        <f>DATE(YEAR(Table1_2[[#This Row],[Date]]),MONTH(Table1_2[[#This Row],[Date]]),1)</f>
        <v>41426</v>
      </c>
      <c r="H29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5" spans="3:8" x14ac:dyDescent="0.25">
      <c r="C29365">
        <v>60143</v>
      </c>
      <c r="D29365" t="s">
        <v>31884</v>
      </c>
      <c r="E29365" t="str">
        <f>TRIM(LEFT(Table1_2[[#This Row],[cleancommentsText]],24))</f>
        <v>2013 06 13T13:03:34+0000</v>
      </c>
      <c r="F29365" s="2">
        <f>IFERROR(DATE(LEFT(Table1_2[[#This Row],[Timestamp]],4),MID(Table1_2[[#This Row],[Timestamp]],6,2),MID(Table1_2[[#This Row],[Timestamp]],9,2)), "")</f>
        <v>41438</v>
      </c>
      <c r="G29365" s="2">
        <f>DATE(YEAR(Table1_2[[#This Row],[Date]]),MONTH(Table1_2[[#This Row],[Date]]),1)</f>
        <v>41426</v>
      </c>
      <c r="H29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6" spans="3:8" x14ac:dyDescent="0.25">
      <c r="C29366">
        <v>60143</v>
      </c>
      <c r="D29366" t="s">
        <v>31885</v>
      </c>
      <c r="E29366" t="str">
        <f>TRIM(LEFT(Table1_2[[#This Row],[cleancommentsText]],24))</f>
        <v>2013 06 13T12:25:28+0000</v>
      </c>
      <c r="F29366" s="2">
        <f>IFERROR(DATE(LEFT(Table1_2[[#This Row],[Timestamp]],4),MID(Table1_2[[#This Row],[Timestamp]],6,2),MID(Table1_2[[#This Row],[Timestamp]],9,2)), "")</f>
        <v>41438</v>
      </c>
      <c r="G29366" s="2">
        <f>DATE(YEAR(Table1_2[[#This Row],[Date]]),MONTH(Table1_2[[#This Row],[Date]]),1)</f>
        <v>41426</v>
      </c>
      <c r="H29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7" spans="3:8" x14ac:dyDescent="0.25">
      <c r="C29367">
        <v>60143</v>
      </c>
      <c r="D29367" t="s">
        <v>31886</v>
      </c>
      <c r="E29367" t="str">
        <f>TRIM(LEFT(Table1_2[[#This Row],[cleancommentsText]],24))</f>
        <v>2013 06 14T03:02:28+0000</v>
      </c>
      <c r="F29367" s="2">
        <f>IFERROR(DATE(LEFT(Table1_2[[#This Row],[Timestamp]],4),MID(Table1_2[[#This Row],[Timestamp]],6,2),MID(Table1_2[[#This Row],[Timestamp]],9,2)), "")</f>
        <v>41439</v>
      </c>
      <c r="G29367" s="2">
        <f>DATE(YEAR(Table1_2[[#This Row],[Date]]),MONTH(Table1_2[[#This Row],[Date]]),1)</f>
        <v>41426</v>
      </c>
      <c r="H29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8" spans="3:8" x14ac:dyDescent="0.25">
      <c r="C29368">
        <v>60143</v>
      </c>
      <c r="D29368" t="s">
        <v>31887</v>
      </c>
      <c r="E29368" t="str">
        <f>TRIM(LEFT(Table1_2[[#This Row],[cleancommentsText]],24))</f>
        <v>2013 06 13T16:54:27+0000</v>
      </c>
      <c r="F29368" s="2">
        <f>IFERROR(DATE(LEFT(Table1_2[[#This Row],[Timestamp]],4),MID(Table1_2[[#This Row],[Timestamp]],6,2),MID(Table1_2[[#This Row],[Timestamp]],9,2)), "")</f>
        <v>41438</v>
      </c>
      <c r="G29368" s="2">
        <f>DATE(YEAR(Table1_2[[#This Row],[Date]]),MONTH(Table1_2[[#This Row],[Date]]),1)</f>
        <v>41426</v>
      </c>
      <c r="H29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69" spans="3:8" x14ac:dyDescent="0.25">
      <c r="C29369">
        <v>60143</v>
      </c>
      <c r="D29369" t="s">
        <v>31888</v>
      </c>
      <c r="E29369" t="str">
        <f>TRIM(LEFT(Table1_2[[#This Row],[cleancommentsText]],24))</f>
        <v>2013 06 13T10:45:03+0000</v>
      </c>
      <c r="F29369" s="2">
        <f>IFERROR(DATE(LEFT(Table1_2[[#This Row],[Timestamp]],4),MID(Table1_2[[#This Row],[Timestamp]],6,2),MID(Table1_2[[#This Row],[Timestamp]],9,2)), "")</f>
        <v>41438</v>
      </c>
      <c r="G29369" s="2">
        <f>DATE(YEAR(Table1_2[[#This Row],[Date]]),MONTH(Table1_2[[#This Row],[Date]]),1)</f>
        <v>41426</v>
      </c>
      <c r="H29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0" spans="3:8" x14ac:dyDescent="0.25">
      <c r="C29370">
        <v>60145</v>
      </c>
      <c r="D29370" t="s">
        <v>31889</v>
      </c>
      <c r="E29370" t="str">
        <f>TRIM(LEFT(Table1_2[[#This Row],[cleancommentsText]],24))</f>
        <v>The award of HIMSS level</v>
      </c>
      <c r="F29370" s="2">
        <v>41274</v>
      </c>
      <c r="G29370" s="2">
        <f>DATE(YEAR(Table1_2[[#This Row],[Date]]),MONTH(Table1_2[[#This Row],[Date]]),1)</f>
        <v>41244</v>
      </c>
      <c r="H29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1" spans="3:8" x14ac:dyDescent="0.25">
      <c r="C29371">
        <v>60145</v>
      </c>
      <c r="D29371" t="s">
        <v>31890</v>
      </c>
      <c r="E29371" t="str">
        <f>TRIM(LEFT(Table1_2[[#This Row],[cleancommentsText]],24))</f>
        <v>2013 06 13T14:03:09+0000</v>
      </c>
      <c r="F29371" s="2">
        <f>IFERROR(DATE(LEFT(Table1_2[[#This Row],[Timestamp]],4),MID(Table1_2[[#This Row],[Timestamp]],6,2),MID(Table1_2[[#This Row],[Timestamp]],9,2)), "")</f>
        <v>41438</v>
      </c>
      <c r="G29371" s="2">
        <f>DATE(YEAR(Table1_2[[#This Row],[Date]]),MONTH(Table1_2[[#This Row],[Date]]),1)</f>
        <v>41426</v>
      </c>
      <c r="H29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2" spans="3:8" x14ac:dyDescent="0.25">
      <c r="C29372">
        <v>60145</v>
      </c>
      <c r="D29372" t="s">
        <v>31891</v>
      </c>
      <c r="E29372" t="str">
        <f>TRIM(LEFT(Table1_2[[#This Row],[cleancommentsText]],24))</f>
        <v>2013 06 13T09:55:30+0000</v>
      </c>
      <c r="F29372" s="2">
        <f>IFERROR(DATE(LEFT(Table1_2[[#This Row],[Timestamp]],4),MID(Table1_2[[#This Row],[Timestamp]],6,2),MID(Table1_2[[#This Row],[Timestamp]],9,2)), "")</f>
        <v>41438</v>
      </c>
      <c r="G29372" s="2">
        <f>DATE(YEAR(Table1_2[[#This Row],[Date]]),MONTH(Table1_2[[#This Row],[Date]]),1)</f>
        <v>41426</v>
      </c>
      <c r="H29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3" spans="3:8" x14ac:dyDescent="0.25">
      <c r="C29373">
        <v>60145</v>
      </c>
      <c r="D29373" t="s">
        <v>31892</v>
      </c>
      <c r="E29373" t="str">
        <f>TRIM(LEFT(Table1_2[[#This Row],[cleancommentsText]],24))</f>
        <v>2013 06 13T10:11:00+0000</v>
      </c>
      <c r="F29373" s="2">
        <f>IFERROR(DATE(LEFT(Table1_2[[#This Row],[Timestamp]],4),MID(Table1_2[[#This Row],[Timestamp]],6,2),MID(Table1_2[[#This Row],[Timestamp]],9,2)), "")</f>
        <v>41438</v>
      </c>
      <c r="G29373" s="2">
        <f>DATE(YEAR(Table1_2[[#This Row],[Date]]),MONTH(Table1_2[[#This Row],[Date]]),1)</f>
        <v>41426</v>
      </c>
      <c r="H29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4" spans="3:8" x14ac:dyDescent="0.25">
      <c r="C29374">
        <v>60145</v>
      </c>
      <c r="D29374" t="s">
        <v>31893</v>
      </c>
      <c r="E29374" t="str">
        <f>TRIM(LEFT(Table1_2[[#This Row],[cleancommentsText]],24))</f>
        <v>2013 06 13T09:39:19+0000</v>
      </c>
      <c r="F29374" s="2">
        <f>IFERROR(DATE(LEFT(Table1_2[[#This Row],[Timestamp]],4),MID(Table1_2[[#This Row],[Timestamp]],6,2),MID(Table1_2[[#This Row],[Timestamp]],9,2)), "")</f>
        <v>41438</v>
      </c>
      <c r="G29374" s="2">
        <f>DATE(YEAR(Table1_2[[#This Row],[Date]]),MONTH(Table1_2[[#This Row],[Date]]),1)</f>
        <v>41426</v>
      </c>
      <c r="H29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5" spans="3:8" x14ac:dyDescent="0.25">
      <c r="C29375">
        <v>60145</v>
      </c>
      <c r="D29375" t="s">
        <v>31894</v>
      </c>
      <c r="E29375" t="str">
        <f>TRIM(LEFT(Table1_2[[#This Row],[cleancommentsText]],24))</f>
        <v>2013 06 30T13:26:47+0000</v>
      </c>
      <c r="F29375" s="2">
        <f>IFERROR(DATE(LEFT(Table1_2[[#This Row],[Timestamp]],4),MID(Table1_2[[#This Row],[Timestamp]],6,2),MID(Table1_2[[#This Row],[Timestamp]],9,2)), "")</f>
        <v>41455</v>
      </c>
      <c r="G29375" s="2">
        <f>DATE(YEAR(Table1_2[[#This Row],[Date]]),MONTH(Table1_2[[#This Row],[Date]]),1)</f>
        <v>41426</v>
      </c>
      <c r="H29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6" spans="3:8" x14ac:dyDescent="0.25">
      <c r="C29376">
        <v>60145</v>
      </c>
      <c r="D29376" t="s">
        <v>31895</v>
      </c>
      <c r="E29376" t="str">
        <f>TRIM(LEFT(Table1_2[[#This Row],[cleancommentsText]],24))</f>
        <v>2013 06 13T10:15:31+0000</v>
      </c>
      <c r="F29376" s="2">
        <f>IFERROR(DATE(LEFT(Table1_2[[#This Row],[Timestamp]],4),MID(Table1_2[[#This Row],[Timestamp]],6,2),MID(Table1_2[[#This Row],[Timestamp]],9,2)), "")</f>
        <v>41438</v>
      </c>
      <c r="G29376" s="2">
        <f>DATE(YEAR(Table1_2[[#This Row],[Date]]),MONTH(Table1_2[[#This Row],[Date]]),1)</f>
        <v>41426</v>
      </c>
      <c r="H29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7" spans="3:8" x14ac:dyDescent="0.25">
      <c r="C29377">
        <v>60149</v>
      </c>
      <c r="D29377" t="s">
        <v>31896</v>
      </c>
      <c r="E29377" t="str">
        <f>TRIM(LEFT(Table1_2[[#This Row],[cleancommentsText]],24))</f>
        <v>i proud of u and my self</v>
      </c>
      <c r="F29377" s="2">
        <v>41274</v>
      </c>
      <c r="G29377" s="2">
        <f>DATE(YEAR(Table1_2[[#This Row],[Date]]),MONTH(Table1_2[[#This Row],[Date]]),1)</f>
        <v>41244</v>
      </c>
      <c r="H29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8" spans="3:8" x14ac:dyDescent="0.25">
      <c r="C29378">
        <v>60149</v>
      </c>
      <c r="D29378" t="s">
        <v>31897</v>
      </c>
      <c r="E29378" t="str">
        <f>TRIM(LEFT(Table1_2[[#This Row],[cleancommentsText]],24))</f>
        <v>2013 06 12T15:01:27+0000</v>
      </c>
      <c r="F29378" s="2">
        <f>IFERROR(DATE(LEFT(Table1_2[[#This Row],[Timestamp]],4),MID(Table1_2[[#This Row],[Timestamp]],6,2),MID(Table1_2[[#This Row],[Timestamp]],9,2)), "")</f>
        <v>41437</v>
      </c>
      <c r="G29378" s="2">
        <f>DATE(YEAR(Table1_2[[#This Row],[Date]]),MONTH(Table1_2[[#This Row],[Date]]),1)</f>
        <v>41426</v>
      </c>
      <c r="H29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79" spans="3:8" x14ac:dyDescent="0.25">
      <c r="C29379">
        <v>60149</v>
      </c>
      <c r="D29379" t="s">
        <v>31898</v>
      </c>
      <c r="E29379" t="str">
        <f>TRIM(LEFT(Table1_2[[#This Row],[cleancommentsText]],24))</f>
        <v>2013 06 12T14:44:58+0000</v>
      </c>
      <c r="F29379" s="2">
        <f>IFERROR(DATE(LEFT(Table1_2[[#This Row],[Timestamp]],4),MID(Table1_2[[#This Row],[Timestamp]],6,2),MID(Table1_2[[#This Row],[Timestamp]],9,2)), "")</f>
        <v>41437</v>
      </c>
      <c r="G29379" s="2">
        <f>DATE(YEAR(Table1_2[[#This Row],[Date]]),MONTH(Table1_2[[#This Row],[Date]]),1)</f>
        <v>41426</v>
      </c>
      <c r="H29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0" spans="3:8" x14ac:dyDescent="0.25">
      <c r="C29380">
        <v>60149</v>
      </c>
      <c r="D29380" t="s">
        <v>31899</v>
      </c>
      <c r="E29380" t="str">
        <f>TRIM(LEFT(Table1_2[[#This Row],[cleancommentsText]],24))</f>
        <v>2013 06 12T14:29:01+0000</v>
      </c>
      <c r="F29380" s="2">
        <f>IFERROR(DATE(LEFT(Table1_2[[#This Row],[Timestamp]],4),MID(Table1_2[[#This Row],[Timestamp]],6,2),MID(Table1_2[[#This Row],[Timestamp]],9,2)), "")</f>
        <v>41437</v>
      </c>
      <c r="G29380" s="2">
        <f>DATE(YEAR(Table1_2[[#This Row],[Date]]),MONTH(Table1_2[[#This Row],[Date]]),1)</f>
        <v>41426</v>
      </c>
      <c r="H29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1" spans="3:8" x14ac:dyDescent="0.25">
      <c r="C29381">
        <v>60149</v>
      </c>
      <c r="D29381" t="s">
        <v>31900</v>
      </c>
      <c r="E29381" t="str">
        <f>TRIM(LEFT(Table1_2[[#This Row],[cleancommentsText]],24))</f>
        <v>2013 06 12T14:17:58+0000</v>
      </c>
      <c r="F29381" s="2">
        <f>IFERROR(DATE(LEFT(Table1_2[[#This Row],[Timestamp]],4),MID(Table1_2[[#This Row],[Timestamp]],6,2),MID(Table1_2[[#This Row],[Timestamp]],9,2)), "")</f>
        <v>41437</v>
      </c>
      <c r="G29381" s="2">
        <f>DATE(YEAR(Table1_2[[#This Row],[Date]]),MONTH(Table1_2[[#This Row],[Date]]),1)</f>
        <v>41426</v>
      </c>
      <c r="H29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2" spans="3:8" x14ac:dyDescent="0.25">
      <c r="C29382">
        <v>60149</v>
      </c>
      <c r="D29382" t="s">
        <v>31901</v>
      </c>
      <c r="E29382" t="str">
        <f>TRIM(LEFT(Table1_2[[#This Row],[cleancommentsText]],24))</f>
        <v>2013 06 13T02:35:48+0000</v>
      </c>
      <c r="F29382" s="2">
        <f>IFERROR(DATE(LEFT(Table1_2[[#This Row],[Timestamp]],4),MID(Table1_2[[#This Row],[Timestamp]],6,2),MID(Table1_2[[#This Row],[Timestamp]],9,2)), "")</f>
        <v>41438</v>
      </c>
      <c r="G29382" s="2">
        <f>DATE(YEAR(Table1_2[[#This Row],[Date]]),MONTH(Table1_2[[#This Row],[Date]]),1)</f>
        <v>41426</v>
      </c>
      <c r="H29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3" spans="3:8" x14ac:dyDescent="0.25">
      <c r="C29383">
        <v>60149</v>
      </c>
      <c r="D29383" t="s">
        <v>31902</v>
      </c>
      <c r="E29383" t="str">
        <f>TRIM(LEFT(Table1_2[[#This Row],[cleancommentsText]],24))</f>
        <v>2013 06 12T15:27:10+0000</v>
      </c>
      <c r="F29383" s="2">
        <f>IFERROR(DATE(LEFT(Table1_2[[#This Row],[Timestamp]],4),MID(Table1_2[[#This Row],[Timestamp]],6,2),MID(Table1_2[[#This Row],[Timestamp]],9,2)), "")</f>
        <v>41437</v>
      </c>
      <c r="G29383" s="2">
        <f>DATE(YEAR(Table1_2[[#This Row],[Date]]),MONTH(Table1_2[[#This Row],[Date]]),1)</f>
        <v>41426</v>
      </c>
      <c r="H29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4" spans="3:8" x14ac:dyDescent="0.25">
      <c r="C29384">
        <v>60156</v>
      </c>
      <c r="D29384" t="s">
        <v>31857</v>
      </c>
      <c r="E29384" t="str">
        <f>TRIM(LEFT(Table1_2[[#This Row],[cleancommentsText]],24))</f>
        <v>Thank you friends</v>
      </c>
      <c r="F29384" s="2">
        <v>41274</v>
      </c>
      <c r="G29384" s="2">
        <f>DATE(YEAR(Table1_2[[#This Row],[Date]]),MONTH(Table1_2[[#This Row],[Date]]),1)</f>
        <v>41244</v>
      </c>
      <c r="H29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5" spans="3:8" x14ac:dyDescent="0.25">
      <c r="C29385">
        <v>60156</v>
      </c>
      <c r="D29385" t="s">
        <v>31903</v>
      </c>
      <c r="E29385" t="str">
        <f>TRIM(LEFT(Table1_2[[#This Row],[cleancommentsText]],24))</f>
        <v>2013 06 11T13:38:19+0000</v>
      </c>
      <c r="F29385" s="2">
        <f>IFERROR(DATE(LEFT(Table1_2[[#This Row],[Timestamp]],4),MID(Table1_2[[#This Row],[Timestamp]],6,2),MID(Table1_2[[#This Row],[Timestamp]],9,2)), "")</f>
        <v>41436</v>
      </c>
      <c r="G29385" s="2">
        <f>DATE(YEAR(Table1_2[[#This Row],[Date]]),MONTH(Table1_2[[#This Row],[Date]]),1)</f>
        <v>41426</v>
      </c>
      <c r="H29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6" spans="3:8" x14ac:dyDescent="0.25">
      <c r="C29386">
        <v>60156</v>
      </c>
      <c r="D29386" t="s">
        <v>31904</v>
      </c>
      <c r="E29386" t="str">
        <f>TRIM(LEFT(Table1_2[[#This Row],[cleancommentsText]],24))</f>
        <v>2013 06 11T08:09:37+0000</v>
      </c>
      <c r="F29386" s="2">
        <f>IFERROR(DATE(LEFT(Table1_2[[#This Row],[Timestamp]],4),MID(Table1_2[[#This Row],[Timestamp]],6,2),MID(Table1_2[[#This Row],[Timestamp]],9,2)), "")</f>
        <v>41436</v>
      </c>
      <c r="G29386" s="2">
        <f>DATE(YEAR(Table1_2[[#This Row],[Date]]),MONTH(Table1_2[[#This Row],[Date]]),1)</f>
        <v>41426</v>
      </c>
      <c r="H29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7" spans="3:8" x14ac:dyDescent="0.25">
      <c r="C29387">
        <v>60156</v>
      </c>
      <c r="D29387" t="s">
        <v>31905</v>
      </c>
      <c r="E29387" t="str">
        <f>TRIM(LEFT(Table1_2[[#This Row],[cleancommentsText]],24))</f>
        <v>2013 06 11T08:36:30+0000</v>
      </c>
      <c r="F29387" s="2">
        <f>IFERROR(DATE(LEFT(Table1_2[[#This Row],[Timestamp]],4),MID(Table1_2[[#This Row],[Timestamp]],6,2),MID(Table1_2[[#This Row],[Timestamp]],9,2)), "")</f>
        <v>41436</v>
      </c>
      <c r="G29387" s="2">
        <f>DATE(YEAR(Table1_2[[#This Row],[Date]]),MONTH(Table1_2[[#This Row],[Date]]),1)</f>
        <v>41426</v>
      </c>
      <c r="H29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8" spans="3:8" x14ac:dyDescent="0.25">
      <c r="C29388">
        <v>60156</v>
      </c>
      <c r="D29388" t="s">
        <v>31906</v>
      </c>
      <c r="E29388" t="str">
        <f>TRIM(LEFT(Table1_2[[#This Row],[cleancommentsText]],24))</f>
        <v>2013 06 11T15:46:53+0000</v>
      </c>
      <c r="F29388" s="2">
        <f>IFERROR(DATE(LEFT(Table1_2[[#This Row],[Timestamp]],4),MID(Table1_2[[#This Row],[Timestamp]],6,2),MID(Table1_2[[#This Row],[Timestamp]],9,2)), "")</f>
        <v>41436</v>
      </c>
      <c r="G29388" s="2">
        <f>DATE(YEAR(Table1_2[[#This Row],[Date]]),MONTH(Table1_2[[#This Row],[Date]]),1)</f>
        <v>41426</v>
      </c>
      <c r="H29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89" spans="3:8" x14ac:dyDescent="0.25">
      <c r="C29389">
        <v>60156</v>
      </c>
      <c r="D29389" t="s">
        <v>31907</v>
      </c>
      <c r="E29389" t="str">
        <f>TRIM(LEFT(Table1_2[[#This Row],[cleancommentsText]],24))</f>
        <v>2013 06 11T15:20:57+0000</v>
      </c>
      <c r="F29389" s="2">
        <f>IFERROR(DATE(LEFT(Table1_2[[#This Row],[Timestamp]],4),MID(Table1_2[[#This Row],[Timestamp]],6,2),MID(Table1_2[[#This Row],[Timestamp]],9,2)), "")</f>
        <v>41436</v>
      </c>
      <c r="G29389" s="2">
        <f>DATE(YEAR(Table1_2[[#This Row],[Date]]),MONTH(Table1_2[[#This Row],[Date]]),1)</f>
        <v>41426</v>
      </c>
      <c r="H29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0" spans="3:8" x14ac:dyDescent="0.25">
      <c r="C29390">
        <v>60156</v>
      </c>
      <c r="D29390" t="s">
        <v>31908</v>
      </c>
      <c r="E29390" t="str">
        <f>TRIM(LEFT(Table1_2[[#This Row],[cleancommentsText]],24))</f>
        <v>2013 06 11T09:07:11+0000</v>
      </c>
      <c r="F29390" s="2">
        <f>IFERROR(DATE(LEFT(Table1_2[[#This Row],[Timestamp]],4),MID(Table1_2[[#This Row],[Timestamp]],6,2),MID(Table1_2[[#This Row],[Timestamp]],9,2)), "")</f>
        <v>41436</v>
      </c>
      <c r="G29390" s="2">
        <f>DATE(YEAR(Table1_2[[#This Row],[Date]]),MONTH(Table1_2[[#This Row],[Date]]),1)</f>
        <v>41426</v>
      </c>
      <c r="H29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1" spans="3:8" x14ac:dyDescent="0.25">
      <c r="C29391">
        <v>60156</v>
      </c>
      <c r="D29391" t="s">
        <v>31909</v>
      </c>
      <c r="E29391" t="str">
        <f>TRIM(LEFT(Table1_2[[#This Row],[cleancommentsText]],24))</f>
        <v>2013 06 11T10:27:17+0000</v>
      </c>
      <c r="F29391" s="2">
        <f>IFERROR(DATE(LEFT(Table1_2[[#This Row],[Timestamp]],4),MID(Table1_2[[#This Row],[Timestamp]],6,2),MID(Table1_2[[#This Row],[Timestamp]],9,2)), "")</f>
        <v>41436</v>
      </c>
      <c r="G29391" s="2">
        <f>DATE(YEAR(Table1_2[[#This Row],[Date]]),MONTH(Table1_2[[#This Row],[Date]]),1)</f>
        <v>41426</v>
      </c>
      <c r="H29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2" spans="3:8" x14ac:dyDescent="0.25">
      <c r="C29392">
        <v>60157</v>
      </c>
      <c r="D29392" t="s">
        <v>31910</v>
      </c>
      <c r="E29392" t="str">
        <f>TRIM(LEFT(Table1_2[[#This Row],[cleancommentsText]],24))</f>
        <v>say no to smoking n keep</v>
      </c>
      <c r="F29392" s="2">
        <v>41274</v>
      </c>
      <c r="G29392" s="2">
        <f>DATE(YEAR(Table1_2[[#This Row],[Date]]),MONTH(Table1_2[[#This Row],[Date]]),1)</f>
        <v>41244</v>
      </c>
      <c r="H29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3" spans="3:8" x14ac:dyDescent="0.25">
      <c r="C29393">
        <v>60157</v>
      </c>
      <c r="D29393" t="s">
        <v>31911</v>
      </c>
      <c r="E29393" t="str">
        <f>TRIM(LEFT(Table1_2[[#This Row],[cleancommentsText]],24))</f>
        <v>2013 06 11T04:35:48+0000</v>
      </c>
      <c r="F29393" s="2">
        <f>IFERROR(DATE(LEFT(Table1_2[[#This Row],[Timestamp]],4),MID(Table1_2[[#This Row],[Timestamp]],6,2),MID(Table1_2[[#This Row],[Timestamp]],9,2)), "")</f>
        <v>41436</v>
      </c>
      <c r="G29393" s="2">
        <f>DATE(YEAR(Table1_2[[#This Row],[Date]]),MONTH(Table1_2[[#This Row],[Date]]),1)</f>
        <v>41426</v>
      </c>
      <c r="H29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4" spans="3:8" x14ac:dyDescent="0.25">
      <c r="C29394">
        <v>60157</v>
      </c>
      <c r="D29394" t="s">
        <v>31912</v>
      </c>
      <c r="E29394" t="str">
        <f>TRIM(LEFT(Table1_2[[#This Row],[cleancommentsText]],24))</f>
        <v>2013 06 11T04:42:47+0000</v>
      </c>
      <c r="F29394" s="2">
        <f>IFERROR(DATE(LEFT(Table1_2[[#This Row],[Timestamp]],4),MID(Table1_2[[#This Row],[Timestamp]],6,2),MID(Table1_2[[#This Row],[Timestamp]],9,2)), "")</f>
        <v>41436</v>
      </c>
      <c r="G29394" s="2">
        <f>DATE(YEAR(Table1_2[[#This Row],[Date]]),MONTH(Table1_2[[#This Row],[Date]]),1)</f>
        <v>41426</v>
      </c>
      <c r="H29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5" spans="3:8" x14ac:dyDescent="0.25">
      <c r="C29395">
        <v>60157</v>
      </c>
      <c r="D29395" t="s">
        <v>31913</v>
      </c>
      <c r="E29395" t="str">
        <f>TRIM(LEFT(Table1_2[[#This Row],[cleancommentsText]],24))</f>
        <v>2013 06 13T02:04:27+0000</v>
      </c>
      <c r="F29395" s="2">
        <f>IFERROR(DATE(LEFT(Table1_2[[#This Row],[Timestamp]],4),MID(Table1_2[[#This Row],[Timestamp]],6,2),MID(Table1_2[[#This Row],[Timestamp]],9,2)), "")</f>
        <v>41438</v>
      </c>
      <c r="G29395" s="2">
        <f>DATE(YEAR(Table1_2[[#This Row],[Date]]),MONTH(Table1_2[[#This Row],[Date]]),1)</f>
        <v>41426</v>
      </c>
      <c r="H29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6" spans="3:8" x14ac:dyDescent="0.25">
      <c r="C29396">
        <v>60157</v>
      </c>
      <c r="D29396" t="s">
        <v>31914</v>
      </c>
      <c r="E29396" t="str">
        <f>TRIM(LEFT(Table1_2[[#This Row],[cleancommentsText]],24))</f>
        <v>2013 06 11T08:25:21+0000</v>
      </c>
      <c r="F29396" s="2">
        <f>IFERROR(DATE(LEFT(Table1_2[[#This Row],[Timestamp]],4),MID(Table1_2[[#This Row],[Timestamp]],6,2),MID(Table1_2[[#This Row],[Timestamp]],9,2)), "")</f>
        <v>41436</v>
      </c>
      <c r="G29396" s="2">
        <f>DATE(YEAR(Table1_2[[#This Row],[Date]]),MONTH(Table1_2[[#This Row],[Date]]),1)</f>
        <v>41426</v>
      </c>
      <c r="H29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7" spans="3:8" x14ac:dyDescent="0.25">
      <c r="C29397">
        <v>60157</v>
      </c>
      <c r="D29397" t="s">
        <v>31915</v>
      </c>
      <c r="E29397" t="str">
        <f>TRIM(LEFT(Table1_2[[#This Row],[cleancommentsText]],24))</f>
        <v>2013 06 11T08:11:46+0000</v>
      </c>
      <c r="F29397" s="2">
        <f>IFERROR(DATE(LEFT(Table1_2[[#This Row],[Timestamp]],4),MID(Table1_2[[#This Row],[Timestamp]],6,2),MID(Table1_2[[#This Row],[Timestamp]],9,2)), "")</f>
        <v>41436</v>
      </c>
      <c r="G29397" s="2">
        <f>DATE(YEAR(Table1_2[[#This Row],[Date]]),MONTH(Table1_2[[#This Row],[Date]]),1)</f>
        <v>41426</v>
      </c>
      <c r="H29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8" spans="3:8" x14ac:dyDescent="0.25">
      <c r="C29398">
        <v>60157</v>
      </c>
      <c r="D29398" t="s">
        <v>31916</v>
      </c>
      <c r="E29398" t="str">
        <f>TRIM(LEFT(Table1_2[[#This Row],[cleancommentsText]],24))</f>
        <v>2013 06 11T05:53:06+0000</v>
      </c>
      <c r="F29398" s="2">
        <f>IFERROR(DATE(LEFT(Table1_2[[#This Row],[Timestamp]],4),MID(Table1_2[[#This Row],[Timestamp]],6,2),MID(Table1_2[[#This Row],[Timestamp]],9,2)), "")</f>
        <v>41436</v>
      </c>
      <c r="G29398" s="2">
        <f>DATE(YEAR(Table1_2[[#This Row],[Date]]),MONTH(Table1_2[[#This Row],[Date]]),1)</f>
        <v>41426</v>
      </c>
      <c r="H29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399" spans="3:8" x14ac:dyDescent="0.25">
      <c r="C29399">
        <v>60157</v>
      </c>
      <c r="D29399" t="s">
        <v>31917</v>
      </c>
      <c r="E29399" t="str">
        <f>TRIM(LEFT(Table1_2[[#This Row],[cleancommentsText]],24))</f>
        <v>2013 06 11T04:45:12+0000</v>
      </c>
      <c r="F29399" s="2">
        <f>IFERROR(DATE(LEFT(Table1_2[[#This Row],[Timestamp]],4),MID(Table1_2[[#This Row],[Timestamp]],6,2),MID(Table1_2[[#This Row],[Timestamp]],9,2)), "")</f>
        <v>41436</v>
      </c>
      <c r="G29399" s="2">
        <f>DATE(YEAR(Table1_2[[#This Row],[Date]]),MONTH(Table1_2[[#This Row],[Date]]),1)</f>
        <v>41426</v>
      </c>
      <c r="H29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0" spans="3:8" x14ac:dyDescent="0.25">
      <c r="C29400">
        <v>60157</v>
      </c>
      <c r="D29400" t="s">
        <v>31918</v>
      </c>
      <c r="E29400" t="str">
        <f>TRIM(LEFT(Table1_2[[#This Row],[cleancommentsText]],24))</f>
        <v>2013 06 11T12:05:11+0000</v>
      </c>
      <c r="F29400" s="2">
        <f>IFERROR(DATE(LEFT(Table1_2[[#This Row],[Timestamp]],4),MID(Table1_2[[#This Row],[Timestamp]],6,2),MID(Table1_2[[#This Row],[Timestamp]],9,2)), "")</f>
        <v>41436</v>
      </c>
      <c r="G29400" s="2">
        <f>DATE(YEAR(Table1_2[[#This Row],[Date]]),MONTH(Table1_2[[#This Row],[Date]]),1)</f>
        <v>41426</v>
      </c>
      <c r="H29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1" spans="3:8" x14ac:dyDescent="0.25">
      <c r="C29401">
        <v>60159</v>
      </c>
      <c r="D29401" t="s">
        <v>31919</v>
      </c>
      <c r="E29401" t="str">
        <f>TRIM(LEFT(Table1_2[[#This Row],[cleancommentsText]],24))</f>
        <v>wow i had a inpatient</v>
      </c>
      <c r="F29401" s="2">
        <v>41274</v>
      </c>
      <c r="G29401" s="2">
        <f>DATE(YEAR(Table1_2[[#This Row],[Date]]),MONTH(Table1_2[[#This Row],[Date]]),1)</f>
        <v>41244</v>
      </c>
      <c r="H29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2" spans="3:8" x14ac:dyDescent="0.25">
      <c r="C29402">
        <v>60159</v>
      </c>
      <c r="D29402" t="s">
        <v>31920</v>
      </c>
      <c r="E29402" t="str">
        <f>TRIM(LEFT(Table1_2[[#This Row],[cleancommentsText]],24))</f>
        <v>2013 06 10T13:06:17+0000</v>
      </c>
      <c r="F29402" s="2">
        <f>IFERROR(DATE(LEFT(Table1_2[[#This Row],[Timestamp]],4),MID(Table1_2[[#This Row],[Timestamp]],6,2),MID(Table1_2[[#This Row],[Timestamp]],9,2)), "")</f>
        <v>41435</v>
      </c>
      <c r="G29402" s="2">
        <f>DATE(YEAR(Table1_2[[#This Row],[Date]]),MONTH(Table1_2[[#This Row],[Date]]),1)</f>
        <v>41426</v>
      </c>
      <c r="H29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3" spans="3:8" x14ac:dyDescent="0.25">
      <c r="C29403">
        <v>60159</v>
      </c>
      <c r="D29403" t="s">
        <v>31921</v>
      </c>
      <c r="E29403" t="str">
        <f>TRIM(LEFT(Table1_2[[#This Row],[cleancommentsText]],24))</f>
        <v>2013 06 10T10:54:34+0000</v>
      </c>
      <c r="F29403" s="2">
        <f>IFERROR(DATE(LEFT(Table1_2[[#This Row],[Timestamp]],4),MID(Table1_2[[#This Row],[Timestamp]],6,2),MID(Table1_2[[#This Row],[Timestamp]],9,2)), "")</f>
        <v>41435</v>
      </c>
      <c r="G29403" s="2">
        <f>DATE(YEAR(Table1_2[[#This Row],[Date]]),MONTH(Table1_2[[#This Row],[Date]]),1)</f>
        <v>41426</v>
      </c>
      <c r="H29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4" spans="3:8" x14ac:dyDescent="0.25">
      <c r="C29404">
        <v>60159</v>
      </c>
      <c r="D29404" t="s">
        <v>31922</v>
      </c>
      <c r="E29404" t="str">
        <f>TRIM(LEFT(Table1_2[[#This Row],[cleancommentsText]],24))</f>
        <v>2013 06 10T09:13:06+0000</v>
      </c>
      <c r="F29404" s="2">
        <f>IFERROR(DATE(LEFT(Table1_2[[#This Row],[Timestamp]],4),MID(Table1_2[[#This Row],[Timestamp]],6,2),MID(Table1_2[[#This Row],[Timestamp]],9,2)), "")</f>
        <v>41435</v>
      </c>
      <c r="G29404" s="2">
        <f>DATE(YEAR(Table1_2[[#This Row],[Date]]),MONTH(Table1_2[[#This Row],[Date]]),1)</f>
        <v>41426</v>
      </c>
      <c r="H29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5" spans="3:8" x14ac:dyDescent="0.25">
      <c r="C29405">
        <v>60159</v>
      </c>
      <c r="D29405" t="s">
        <v>31923</v>
      </c>
      <c r="E29405" t="str">
        <f>TRIM(LEFT(Table1_2[[#This Row],[cleancommentsText]],24))</f>
        <v>2013 06 10T08:18:42+0000</v>
      </c>
      <c r="F29405" s="2">
        <f>IFERROR(DATE(LEFT(Table1_2[[#This Row],[Timestamp]],4),MID(Table1_2[[#This Row],[Timestamp]],6,2),MID(Table1_2[[#This Row],[Timestamp]],9,2)), "")</f>
        <v>41435</v>
      </c>
      <c r="G29405" s="2">
        <f>DATE(YEAR(Table1_2[[#This Row],[Date]]),MONTH(Table1_2[[#This Row],[Date]]),1)</f>
        <v>41426</v>
      </c>
      <c r="H29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6" spans="3:8" x14ac:dyDescent="0.25">
      <c r="C29406">
        <v>60159</v>
      </c>
      <c r="D29406" t="s">
        <v>31924</v>
      </c>
      <c r="E29406" t="str">
        <f>TRIM(LEFT(Table1_2[[#This Row],[cleancommentsText]],24))</f>
        <v>2013 06 10T08:10:55+0000</v>
      </c>
      <c r="F29406" s="2">
        <f>IFERROR(DATE(LEFT(Table1_2[[#This Row],[Timestamp]],4),MID(Table1_2[[#This Row],[Timestamp]],6,2),MID(Table1_2[[#This Row],[Timestamp]],9,2)), "")</f>
        <v>41435</v>
      </c>
      <c r="G29406" s="2">
        <f>DATE(YEAR(Table1_2[[#This Row],[Date]]),MONTH(Table1_2[[#This Row],[Date]]),1)</f>
        <v>41426</v>
      </c>
      <c r="H29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7" spans="3:8" x14ac:dyDescent="0.25">
      <c r="C29407">
        <v>60159</v>
      </c>
      <c r="D29407" t="s">
        <v>31925</v>
      </c>
      <c r="E29407" t="str">
        <f>TRIM(LEFT(Table1_2[[#This Row],[cleancommentsText]],24))</f>
        <v>2013 06 10T16:15:45+0000</v>
      </c>
      <c r="F29407" s="2">
        <f>IFERROR(DATE(LEFT(Table1_2[[#This Row],[Timestamp]],4),MID(Table1_2[[#This Row],[Timestamp]],6,2),MID(Table1_2[[#This Row],[Timestamp]],9,2)), "")</f>
        <v>41435</v>
      </c>
      <c r="G29407" s="2">
        <f>DATE(YEAR(Table1_2[[#This Row],[Date]]),MONTH(Table1_2[[#This Row],[Date]]),1)</f>
        <v>41426</v>
      </c>
      <c r="H29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8" spans="3:8" x14ac:dyDescent="0.25">
      <c r="C29408">
        <v>60172</v>
      </c>
      <c r="D29408" t="s">
        <v>31926</v>
      </c>
      <c r="E29408" t="str">
        <f>TRIM(LEFT(Table1_2[[#This Row],[cleancommentsText]],24))</f>
        <v>which type of cancer can</v>
      </c>
      <c r="F29408" s="2">
        <v>41274</v>
      </c>
      <c r="G29408" s="2">
        <f>DATE(YEAR(Table1_2[[#This Row],[Date]]),MONTH(Table1_2[[#This Row],[Date]]),1)</f>
        <v>41244</v>
      </c>
      <c r="H29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09" spans="3:8" x14ac:dyDescent="0.25">
      <c r="C29409">
        <v>60172</v>
      </c>
      <c r="D29409" t="s">
        <v>31927</v>
      </c>
      <c r="E29409" t="str">
        <f>TRIM(LEFT(Table1_2[[#This Row],[cleancommentsText]],24))</f>
        <v>2013 06 08T08:01:16+0000</v>
      </c>
      <c r="F29409" s="2">
        <f>IFERROR(DATE(LEFT(Table1_2[[#This Row],[Timestamp]],4),MID(Table1_2[[#This Row],[Timestamp]],6,2),MID(Table1_2[[#This Row],[Timestamp]],9,2)), "")</f>
        <v>41433</v>
      </c>
      <c r="G29409" s="2">
        <f>DATE(YEAR(Table1_2[[#This Row],[Date]]),MONTH(Table1_2[[#This Row],[Date]]),1)</f>
        <v>41426</v>
      </c>
      <c r="H29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0" spans="3:8" x14ac:dyDescent="0.25">
      <c r="C29410">
        <v>60172</v>
      </c>
      <c r="D29410" t="s">
        <v>31928</v>
      </c>
      <c r="E29410" t="str">
        <f>TRIM(LEFT(Table1_2[[#This Row],[cleancommentsText]],24))</f>
        <v>2013 06 07T17:34:43+0000</v>
      </c>
      <c r="F29410" s="2">
        <f>IFERROR(DATE(LEFT(Table1_2[[#This Row],[Timestamp]],4),MID(Table1_2[[#This Row],[Timestamp]],6,2),MID(Table1_2[[#This Row],[Timestamp]],9,2)), "")</f>
        <v>41432</v>
      </c>
      <c r="G29410" s="2">
        <f>DATE(YEAR(Table1_2[[#This Row],[Date]]),MONTH(Table1_2[[#This Row],[Date]]),1)</f>
        <v>41426</v>
      </c>
      <c r="H29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1" spans="3:8" x14ac:dyDescent="0.25">
      <c r="C29411">
        <v>60172</v>
      </c>
      <c r="D29411" t="s">
        <v>31929</v>
      </c>
      <c r="E29411" t="str">
        <f>TRIM(LEFT(Table1_2[[#This Row],[cleancommentsText]],24))</f>
        <v>2013 06 07T16:09:34+0000</v>
      </c>
      <c r="F29411" s="2">
        <f>IFERROR(DATE(LEFT(Table1_2[[#This Row],[Timestamp]],4),MID(Table1_2[[#This Row],[Timestamp]],6,2),MID(Table1_2[[#This Row],[Timestamp]],9,2)), "")</f>
        <v>41432</v>
      </c>
      <c r="G29411" s="2">
        <f>DATE(YEAR(Table1_2[[#This Row],[Date]]),MONTH(Table1_2[[#This Row],[Date]]),1)</f>
        <v>41426</v>
      </c>
      <c r="H29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2" spans="3:8" x14ac:dyDescent="0.25">
      <c r="C29412">
        <v>60172</v>
      </c>
      <c r="D29412" t="s">
        <v>31930</v>
      </c>
      <c r="E29412" t="str">
        <f>TRIM(LEFT(Table1_2[[#This Row],[cleancommentsText]],24))</f>
        <v>2013 06 07T11:14:54+0000</v>
      </c>
      <c r="F29412" s="2">
        <f>IFERROR(DATE(LEFT(Table1_2[[#This Row],[Timestamp]],4),MID(Table1_2[[#This Row],[Timestamp]],6,2),MID(Table1_2[[#This Row],[Timestamp]],9,2)), "")</f>
        <v>41432</v>
      </c>
      <c r="G29412" s="2">
        <f>DATE(YEAR(Table1_2[[#This Row],[Date]]),MONTH(Table1_2[[#This Row],[Date]]),1)</f>
        <v>41426</v>
      </c>
      <c r="H29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3" spans="3:8" x14ac:dyDescent="0.25">
      <c r="C29413">
        <v>60172</v>
      </c>
      <c r="D29413" t="s">
        <v>31931</v>
      </c>
      <c r="E29413" t="str">
        <f>TRIM(LEFT(Table1_2[[#This Row],[cleancommentsText]],24))</f>
        <v>2013 06 07T12:13:37+0000</v>
      </c>
      <c r="F29413" s="2">
        <f>IFERROR(DATE(LEFT(Table1_2[[#This Row],[Timestamp]],4),MID(Table1_2[[#This Row],[Timestamp]],6,2),MID(Table1_2[[#This Row],[Timestamp]],9,2)), "")</f>
        <v>41432</v>
      </c>
      <c r="G29413" s="2">
        <f>DATE(YEAR(Table1_2[[#This Row],[Date]]),MONTH(Table1_2[[#This Row],[Date]]),1)</f>
        <v>41426</v>
      </c>
      <c r="H29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4" spans="3:8" x14ac:dyDescent="0.25">
      <c r="C29414">
        <v>60174</v>
      </c>
      <c r="D29414" t="s">
        <v>7089</v>
      </c>
      <c r="E29414" t="str">
        <f>TRIM(LEFT(Table1_2[[#This Row],[cleancommentsText]],24))</f>
        <v>nyc</v>
      </c>
      <c r="F29414" s="2">
        <v>41274</v>
      </c>
      <c r="G29414" s="2">
        <f>DATE(YEAR(Table1_2[[#This Row],[Date]]),MONTH(Table1_2[[#This Row],[Date]]),1)</f>
        <v>41244</v>
      </c>
      <c r="H29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5" spans="3:8" x14ac:dyDescent="0.25">
      <c r="C29415">
        <v>60174</v>
      </c>
      <c r="D29415" t="s">
        <v>31932</v>
      </c>
      <c r="E29415" t="str">
        <f>TRIM(LEFT(Table1_2[[#This Row],[cleancommentsText]],24))</f>
        <v>2013 06 07T07:22:21+0000</v>
      </c>
      <c r="F29415" s="2">
        <f>IFERROR(DATE(LEFT(Table1_2[[#This Row],[Timestamp]],4),MID(Table1_2[[#This Row],[Timestamp]],6,2),MID(Table1_2[[#This Row],[Timestamp]],9,2)), "")</f>
        <v>41432</v>
      </c>
      <c r="G29415" s="2">
        <f>DATE(YEAR(Table1_2[[#This Row],[Date]]),MONTH(Table1_2[[#This Row],[Date]]),1)</f>
        <v>41426</v>
      </c>
      <c r="H29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6" spans="3:8" x14ac:dyDescent="0.25">
      <c r="C29416">
        <v>60174</v>
      </c>
      <c r="D29416" t="s">
        <v>31933</v>
      </c>
      <c r="E29416" t="str">
        <f>TRIM(LEFT(Table1_2[[#This Row],[cleancommentsText]],24))</f>
        <v>2013 06 07T06:29:27+0000</v>
      </c>
      <c r="F29416" s="2">
        <f>IFERROR(DATE(LEFT(Table1_2[[#This Row],[Timestamp]],4),MID(Table1_2[[#This Row],[Timestamp]],6,2),MID(Table1_2[[#This Row],[Timestamp]],9,2)), "")</f>
        <v>41432</v>
      </c>
      <c r="G29416" s="2">
        <f>DATE(YEAR(Table1_2[[#This Row],[Date]]),MONTH(Table1_2[[#This Row],[Date]]),1)</f>
        <v>41426</v>
      </c>
      <c r="H29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7" spans="3:8" x14ac:dyDescent="0.25">
      <c r="C29417">
        <v>60174</v>
      </c>
      <c r="D29417" t="s">
        <v>31934</v>
      </c>
      <c r="E29417" t="str">
        <f>TRIM(LEFT(Table1_2[[#This Row],[cleancommentsText]],24))</f>
        <v>2013 06 08T10:55:52+0000</v>
      </c>
      <c r="F29417" s="2">
        <f>IFERROR(DATE(LEFT(Table1_2[[#This Row],[Timestamp]],4),MID(Table1_2[[#This Row],[Timestamp]],6,2),MID(Table1_2[[#This Row],[Timestamp]],9,2)), "")</f>
        <v>41433</v>
      </c>
      <c r="G29417" s="2">
        <f>DATE(YEAR(Table1_2[[#This Row],[Date]]),MONTH(Table1_2[[#This Row],[Date]]),1)</f>
        <v>41426</v>
      </c>
      <c r="H29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8" spans="3:8" x14ac:dyDescent="0.25">
      <c r="C29418">
        <v>60174</v>
      </c>
      <c r="D29418" t="s">
        <v>31935</v>
      </c>
      <c r="E29418" t="str">
        <f>TRIM(LEFT(Table1_2[[#This Row],[cleancommentsText]],24))</f>
        <v>2013 06 08T02:14:12+0000</v>
      </c>
      <c r="F29418" s="2">
        <f>IFERROR(DATE(LEFT(Table1_2[[#This Row],[Timestamp]],4),MID(Table1_2[[#This Row],[Timestamp]],6,2),MID(Table1_2[[#This Row],[Timestamp]],9,2)), "")</f>
        <v>41433</v>
      </c>
      <c r="G29418" s="2">
        <f>DATE(YEAR(Table1_2[[#This Row],[Date]]),MONTH(Table1_2[[#This Row],[Date]]),1)</f>
        <v>41426</v>
      </c>
      <c r="H29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19" spans="3:8" x14ac:dyDescent="0.25">
      <c r="C29419">
        <v>60174</v>
      </c>
      <c r="D29419" t="s">
        <v>31936</v>
      </c>
      <c r="E29419" t="str">
        <f>TRIM(LEFT(Table1_2[[#This Row],[cleancommentsText]],24))</f>
        <v>2013 06 07T16:32:49+0000</v>
      </c>
      <c r="F29419" s="2">
        <f>IFERROR(DATE(LEFT(Table1_2[[#This Row],[Timestamp]],4),MID(Table1_2[[#This Row],[Timestamp]],6,2),MID(Table1_2[[#This Row],[Timestamp]],9,2)), "")</f>
        <v>41432</v>
      </c>
      <c r="G29419" s="2">
        <f>DATE(YEAR(Table1_2[[#This Row],[Date]]),MONTH(Table1_2[[#This Row],[Date]]),1)</f>
        <v>41426</v>
      </c>
      <c r="H29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0" spans="3:8" x14ac:dyDescent="0.25">
      <c r="C29420">
        <v>60174</v>
      </c>
      <c r="D29420" t="s">
        <v>31937</v>
      </c>
      <c r="E29420" t="str">
        <f>TRIM(LEFT(Table1_2[[#This Row],[cleancommentsText]],24))</f>
        <v>2013 06 07T14:41:08+0000</v>
      </c>
      <c r="F29420" s="2">
        <f>IFERROR(DATE(LEFT(Table1_2[[#This Row],[Timestamp]],4),MID(Table1_2[[#This Row],[Timestamp]],6,2),MID(Table1_2[[#This Row],[Timestamp]],9,2)), "")</f>
        <v>41432</v>
      </c>
      <c r="G29420" s="2">
        <f>DATE(YEAR(Table1_2[[#This Row],[Date]]),MONTH(Table1_2[[#This Row],[Date]]),1)</f>
        <v>41426</v>
      </c>
      <c r="H29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1" spans="3:8" x14ac:dyDescent="0.25">
      <c r="C29421">
        <v>60174</v>
      </c>
      <c r="D29421" t="s">
        <v>31938</v>
      </c>
      <c r="E29421" t="str">
        <f>TRIM(LEFT(Table1_2[[#This Row],[cleancommentsText]],24))</f>
        <v>2013 06 07T08:34:06+0000</v>
      </c>
      <c r="F29421" s="2">
        <f>IFERROR(DATE(LEFT(Table1_2[[#This Row],[Timestamp]],4),MID(Table1_2[[#This Row],[Timestamp]],6,2),MID(Table1_2[[#This Row],[Timestamp]],9,2)), "")</f>
        <v>41432</v>
      </c>
      <c r="G29421" s="2">
        <f>DATE(YEAR(Table1_2[[#This Row],[Date]]),MONTH(Table1_2[[#This Row],[Date]]),1)</f>
        <v>41426</v>
      </c>
      <c r="H29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2" spans="3:8" x14ac:dyDescent="0.25">
      <c r="C29422">
        <v>60174</v>
      </c>
      <c r="D29422" t="s">
        <v>31939</v>
      </c>
      <c r="E29422" t="str">
        <f>TRIM(LEFT(Table1_2[[#This Row],[cleancommentsText]],24))</f>
        <v>2013 06 07T06:54:20+0000</v>
      </c>
      <c r="F29422" s="2">
        <f>IFERROR(DATE(LEFT(Table1_2[[#This Row],[Timestamp]],4),MID(Table1_2[[#This Row],[Timestamp]],6,2),MID(Table1_2[[#This Row],[Timestamp]],9,2)), "")</f>
        <v>41432</v>
      </c>
      <c r="G29422" s="2">
        <f>DATE(YEAR(Table1_2[[#This Row],[Date]]),MONTH(Table1_2[[#This Row],[Date]]),1)</f>
        <v>41426</v>
      </c>
      <c r="H29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3" spans="3:8" x14ac:dyDescent="0.25">
      <c r="C29423">
        <v>60174</v>
      </c>
      <c r="D29423" t="s">
        <v>31940</v>
      </c>
      <c r="E29423" t="str">
        <f>TRIM(LEFT(Table1_2[[#This Row],[cleancommentsText]],24))</f>
        <v>2013 06 07T06:52:57+0000</v>
      </c>
      <c r="F29423" s="2">
        <f>IFERROR(DATE(LEFT(Table1_2[[#This Row],[Timestamp]],4),MID(Table1_2[[#This Row],[Timestamp]],6,2),MID(Table1_2[[#This Row],[Timestamp]],9,2)), "")</f>
        <v>41432</v>
      </c>
      <c r="G29423" s="2">
        <f>DATE(YEAR(Table1_2[[#This Row],[Date]]),MONTH(Table1_2[[#This Row],[Date]]),1)</f>
        <v>41426</v>
      </c>
      <c r="H29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4" spans="3:8" x14ac:dyDescent="0.25">
      <c r="C29424">
        <v>60175</v>
      </c>
      <c r="D29424" t="s">
        <v>31941</v>
      </c>
      <c r="E29424" t="str">
        <f>TRIM(LEFT(Table1_2[[#This Row],[cleancommentsText]],24))</f>
        <v>Very informative</v>
      </c>
      <c r="F29424" s="2">
        <v>41274</v>
      </c>
      <c r="G29424" s="2">
        <f>DATE(YEAR(Table1_2[[#This Row],[Date]]),MONTH(Table1_2[[#This Row],[Date]]),1)</f>
        <v>41244</v>
      </c>
      <c r="H29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5" spans="3:8" x14ac:dyDescent="0.25">
      <c r="C29425">
        <v>60175</v>
      </c>
      <c r="D29425" t="s">
        <v>31942</v>
      </c>
      <c r="E29425" t="str">
        <f>TRIM(LEFT(Table1_2[[#This Row],[cleancommentsText]],24))</f>
        <v>2013 06 07T02:58:44+0000</v>
      </c>
      <c r="F29425" s="2">
        <f>IFERROR(DATE(LEFT(Table1_2[[#This Row],[Timestamp]],4),MID(Table1_2[[#This Row],[Timestamp]],6,2),MID(Table1_2[[#This Row],[Timestamp]],9,2)), "")</f>
        <v>41432</v>
      </c>
      <c r="G29425" s="2">
        <f>DATE(YEAR(Table1_2[[#This Row],[Date]]),MONTH(Table1_2[[#This Row],[Date]]),1)</f>
        <v>41426</v>
      </c>
      <c r="H29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6" spans="3:8" x14ac:dyDescent="0.25">
      <c r="C29426">
        <v>60175</v>
      </c>
      <c r="D29426" t="s">
        <v>31943</v>
      </c>
      <c r="E29426" t="str">
        <f>TRIM(LEFT(Table1_2[[#This Row],[cleancommentsText]],24))</f>
        <v>2013 06 08T03:54:45+0000</v>
      </c>
      <c r="F29426" s="2">
        <f>IFERROR(DATE(LEFT(Table1_2[[#This Row],[Timestamp]],4),MID(Table1_2[[#This Row],[Timestamp]],6,2),MID(Table1_2[[#This Row],[Timestamp]],9,2)), "")</f>
        <v>41433</v>
      </c>
      <c r="G29426" s="2">
        <f>DATE(YEAR(Table1_2[[#This Row],[Date]]),MONTH(Table1_2[[#This Row],[Date]]),1)</f>
        <v>41426</v>
      </c>
      <c r="H29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7" spans="3:8" x14ac:dyDescent="0.25">
      <c r="C29427">
        <v>60175</v>
      </c>
      <c r="D29427" t="s">
        <v>31944</v>
      </c>
      <c r="E29427" t="str">
        <f>TRIM(LEFT(Table1_2[[#This Row],[cleancommentsText]],24))</f>
        <v>2013 06 07T18:27:08+0000</v>
      </c>
      <c r="F29427" s="2">
        <f>IFERROR(DATE(LEFT(Table1_2[[#This Row],[Timestamp]],4),MID(Table1_2[[#This Row],[Timestamp]],6,2),MID(Table1_2[[#This Row],[Timestamp]],9,2)), "")</f>
        <v>41432</v>
      </c>
      <c r="G29427" s="2">
        <f>DATE(YEAR(Table1_2[[#This Row],[Date]]),MONTH(Table1_2[[#This Row],[Date]]),1)</f>
        <v>41426</v>
      </c>
      <c r="H29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8" spans="3:8" x14ac:dyDescent="0.25">
      <c r="C29428">
        <v>60175</v>
      </c>
      <c r="D29428" t="s">
        <v>31945</v>
      </c>
      <c r="E29428" t="str">
        <f>TRIM(LEFT(Table1_2[[#This Row],[cleancommentsText]],24))</f>
        <v>2013 06 06T23:55:50+0000</v>
      </c>
      <c r="F29428" s="2">
        <f>IFERROR(DATE(LEFT(Table1_2[[#This Row],[Timestamp]],4),MID(Table1_2[[#This Row],[Timestamp]],6,2),MID(Table1_2[[#This Row],[Timestamp]],9,2)), "")</f>
        <v>41431</v>
      </c>
      <c r="G29428" s="2">
        <f>DATE(YEAR(Table1_2[[#This Row],[Date]]),MONTH(Table1_2[[#This Row],[Date]]),1)</f>
        <v>41426</v>
      </c>
      <c r="H29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29" spans="3:8" x14ac:dyDescent="0.25">
      <c r="C29429">
        <v>60175</v>
      </c>
      <c r="D29429" t="s">
        <v>31946</v>
      </c>
      <c r="E29429" t="str">
        <f>TRIM(LEFT(Table1_2[[#This Row],[cleancommentsText]],24))</f>
        <v>2013 06 06T17:53:33+0000</v>
      </c>
      <c r="F29429" s="2">
        <f>IFERROR(DATE(LEFT(Table1_2[[#This Row],[Timestamp]],4),MID(Table1_2[[#This Row],[Timestamp]],6,2),MID(Table1_2[[#This Row],[Timestamp]],9,2)), "")</f>
        <v>41431</v>
      </c>
      <c r="G29429" s="2">
        <f>DATE(YEAR(Table1_2[[#This Row],[Date]]),MONTH(Table1_2[[#This Row],[Date]]),1)</f>
        <v>41426</v>
      </c>
      <c r="H29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0" spans="3:8" x14ac:dyDescent="0.25">
      <c r="C29430">
        <v>60175</v>
      </c>
      <c r="D29430" t="s">
        <v>31947</v>
      </c>
      <c r="E29430" t="str">
        <f>TRIM(LEFT(Table1_2[[#This Row],[cleancommentsText]],24))</f>
        <v>2013 06 06T16:22:04+0000</v>
      </c>
      <c r="F29430" s="2">
        <f>IFERROR(DATE(LEFT(Table1_2[[#This Row],[Timestamp]],4),MID(Table1_2[[#This Row],[Timestamp]],6,2),MID(Table1_2[[#This Row],[Timestamp]],9,2)), "")</f>
        <v>41431</v>
      </c>
      <c r="G29430" s="2">
        <f>DATE(YEAR(Table1_2[[#This Row],[Date]]),MONTH(Table1_2[[#This Row],[Date]]),1)</f>
        <v>41426</v>
      </c>
      <c r="H29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1" spans="3:8" x14ac:dyDescent="0.25">
      <c r="C29431">
        <v>60175</v>
      </c>
      <c r="D29431" t="s">
        <v>31948</v>
      </c>
      <c r="E29431" t="str">
        <f>TRIM(LEFT(Table1_2[[#This Row],[cleancommentsText]],24))</f>
        <v>2013 06 06T16:10:19+0000</v>
      </c>
      <c r="F29431" s="2">
        <f>IFERROR(DATE(LEFT(Table1_2[[#This Row],[Timestamp]],4),MID(Table1_2[[#This Row],[Timestamp]],6,2),MID(Table1_2[[#This Row],[Timestamp]],9,2)), "")</f>
        <v>41431</v>
      </c>
      <c r="G29431" s="2">
        <f>DATE(YEAR(Table1_2[[#This Row],[Date]]),MONTH(Table1_2[[#This Row],[Date]]),1)</f>
        <v>41426</v>
      </c>
      <c r="H29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2" spans="3:8" x14ac:dyDescent="0.25">
      <c r="C29432">
        <v>60175</v>
      </c>
      <c r="D29432" t="s">
        <v>31949</v>
      </c>
      <c r="E29432" t="str">
        <f>TRIM(LEFT(Table1_2[[#This Row],[cleancommentsText]],24))</f>
        <v>2013 06 06T16:57:32+0000</v>
      </c>
      <c r="F29432" s="2">
        <f>IFERROR(DATE(LEFT(Table1_2[[#This Row],[Timestamp]],4),MID(Table1_2[[#This Row],[Timestamp]],6,2),MID(Table1_2[[#This Row],[Timestamp]],9,2)), "")</f>
        <v>41431</v>
      </c>
      <c r="G29432" s="2">
        <f>DATE(YEAR(Table1_2[[#This Row],[Date]]),MONTH(Table1_2[[#This Row],[Date]]),1)</f>
        <v>41426</v>
      </c>
      <c r="H29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3" spans="3:8" x14ac:dyDescent="0.25">
      <c r="C29433">
        <v>60175</v>
      </c>
      <c r="D29433" t="s">
        <v>31950</v>
      </c>
      <c r="E29433" t="str">
        <f>TRIM(LEFT(Table1_2[[#This Row],[cleancommentsText]],24))</f>
        <v>2013 06 06T15:52:31+0000</v>
      </c>
      <c r="F29433" s="2">
        <f>IFERROR(DATE(LEFT(Table1_2[[#This Row],[Timestamp]],4),MID(Table1_2[[#This Row],[Timestamp]],6,2),MID(Table1_2[[#This Row],[Timestamp]],9,2)), "")</f>
        <v>41431</v>
      </c>
      <c r="G29433" s="2">
        <f>DATE(YEAR(Table1_2[[#This Row],[Date]]),MONTH(Table1_2[[#This Row],[Date]]),1)</f>
        <v>41426</v>
      </c>
      <c r="H29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4" spans="3:8" x14ac:dyDescent="0.25">
      <c r="C29434">
        <v>60177</v>
      </c>
      <c r="D29434" t="s">
        <v>31951</v>
      </c>
      <c r="E29434" t="str">
        <f>TRIM(LEFT(Table1_2[[#This Row],[cleancommentsText]],24))</f>
        <v>grt</v>
      </c>
      <c r="F29434" s="2">
        <v>41274</v>
      </c>
      <c r="G29434" s="2">
        <f>DATE(YEAR(Table1_2[[#This Row],[Date]]),MONTH(Table1_2[[#This Row],[Date]]),1)</f>
        <v>41244</v>
      </c>
      <c r="H29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5" spans="3:8" x14ac:dyDescent="0.25">
      <c r="C29435">
        <v>60177</v>
      </c>
      <c r="D29435" t="s">
        <v>31952</v>
      </c>
      <c r="E29435" t="str">
        <f>TRIM(LEFT(Table1_2[[#This Row],[cleancommentsText]],24))</f>
        <v>2013 06 06T10:10:05+0000</v>
      </c>
      <c r="F29435" s="2">
        <f>IFERROR(DATE(LEFT(Table1_2[[#This Row],[Timestamp]],4),MID(Table1_2[[#This Row],[Timestamp]],6,2),MID(Table1_2[[#This Row],[Timestamp]],9,2)), "")</f>
        <v>41431</v>
      </c>
      <c r="G29435" s="2">
        <f>DATE(YEAR(Table1_2[[#This Row],[Date]]),MONTH(Table1_2[[#This Row],[Date]]),1)</f>
        <v>41426</v>
      </c>
      <c r="H29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6" spans="3:8" x14ac:dyDescent="0.25">
      <c r="C29436">
        <v>60177</v>
      </c>
      <c r="D29436" t="s">
        <v>31953</v>
      </c>
      <c r="E29436" t="str">
        <f>TRIM(LEFT(Table1_2[[#This Row],[cleancommentsText]],24))</f>
        <v>2013 06 06T10:20:02+0000</v>
      </c>
      <c r="F29436" s="2">
        <f>IFERROR(DATE(LEFT(Table1_2[[#This Row],[Timestamp]],4),MID(Table1_2[[#This Row],[Timestamp]],6,2),MID(Table1_2[[#This Row],[Timestamp]],9,2)), "")</f>
        <v>41431</v>
      </c>
      <c r="G29436" s="2">
        <f>DATE(YEAR(Table1_2[[#This Row],[Date]]),MONTH(Table1_2[[#This Row],[Date]]),1)</f>
        <v>41426</v>
      </c>
      <c r="H29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7" spans="3:8" x14ac:dyDescent="0.25">
      <c r="C29437">
        <v>60177</v>
      </c>
      <c r="D29437" t="s">
        <v>31954</v>
      </c>
      <c r="E29437" t="str">
        <f>TRIM(LEFT(Table1_2[[#This Row],[cleancommentsText]],24))</f>
        <v>2013 06 06T09:39:37+0000</v>
      </c>
      <c r="F29437" s="2">
        <f>IFERROR(DATE(LEFT(Table1_2[[#This Row],[Timestamp]],4),MID(Table1_2[[#This Row],[Timestamp]],6,2),MID(Table1_2[[#This Row],[Timestamp]],9,2)), "")</f>
        <v>41431</v>
      </c>
      <c r="G29437" s="2">
        <f>DATE(YEAR(Table1_2[[#This Row],[Date]]),MONTH(Table1_2[[#This Row],[Date]]),1)</f>
        <v>41426</v>
      </c>
      <c r="H29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8" spans="3:8" x14ac:dyDescent="0.25">
      <c r="C29438">
        <v>60177</v>
      </c>
      <c r="D29438" t="s">
        <v>31955</v>
      </c>
      <c r="E29438" t="str">
        <f>TRIM(LEFT(Table1_2[[#This Row],[cleancommentsText]],24))</f>
        <v>2013 06 06T09:34:17+0000</v>
      </c>
      <c r="F29438" s="2">
        <f>IFERROR(DATE(LEFT(Table1_2[[#This Row],[Timestamp]],4),MID(Table1_2[[#This Row],[Timestamp]],6,2),MID(Table1_2[[#This Row],[Timestamp]],9,2)), "")</f>
        <v>41431</v>
      </c>
      <c r="G29438" s="2">
        <f>DATE(YEAR(Table1_2[[#This Row],[Date]]),MONTH(Table1_2[[#This Row],[Date]]),1)</f>
        <v>41426</v>
      </c>
      <c r="H29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39" spans="3:8" x14ac:dyDescent="0.25">
      <c r="C29439">
        <v>60177</v>
      </c>
      <c r="D29439" t="s">
        <v>31956</v>
      </c>
      <c r="E29439" t="str">
        <f>TRIM(LEFT(Table1_2[[#This Row],[cleancommentsText]],24))</f>
        <v>2013 06 06T10:17:33+0000</v>
      </c>
      <c r="F29439" s="2">
        <f>IFERROR(DATE(LEFT(Table1_2[[#This Row],[Timestamp]],4),MID(Table1_2[[#This Row],[Timestamp]],6,2),MID(Table1_2[[#This Row],[Timestamp]],9,2)), "")</f>
        <v>41431</v>
      </c>
      <c r="G29439" s="2">
        <f>DATE(YEAR(Table1_2[[#This Row],[Date]]),MONTH(Table1_2[[#This Row],[Date]]),1)</f>
        <v>41426</v>
      </c>
      <c r="H29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0" spans="3:8" x14ac:dyDescent="0.25">
      <c r="C29440">
        <v>60177</v>
      </c>
      <c r="D29440" t="s">
        <v>31957</v>
      </c>
      <c r="E29440" t="str">
        <f>TRIM(LEFT(Table1_2[[#This Row],[cleancommentsText]],24))</f>
        <v>2013 06 06T09:34:33+0000</v>
      </c>
      <c r="F29440" s="2">
        <f>IFERROR(DATE(LEFT(Table1_2[[#This Row],[Timestamp]],4),MID(Table1_2[[#This Row],[Timestamp]],6,2),MID(Table1_2[[#This Row],[Timestamp]],9,2)), "")</f>
        <v>41431</v>
      </c>
      <c r="G29440" s="2">
        <f>DATE(YEAR(Table1_2[[#This Row],[Date]]),MONTH(Table1_2[[#This Row],[Date]]),1)</f>
        <v>41426</v>
      </c>
      <c r="H29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1" spans="3:8" x14ac:dyDescent="0.25">
      <c r="C29441">
        <v>60180</v>
      </c>
      <c r="D29441" t="s">
        <v>31958</v>
      </c>
      <c r="E29441" t="str">
        <f>TRIM(LEFT(Table1_2[[#This Row],[cleancommentsText]],24))</f>
        <v>Keep it up to save life</v>
      </c>
      <c r="F29441" s="2">
        <v>41274</v>
      </c>
      <c r="G29441" s="2">
        <f>DATE(YEAR(Table1_2[[#This Row],[Date]]),MONTH(Table1_2[[#This Row],[Date]]),1)</f>
        <v>41244</v>
      </c>
      <c r="H29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2" spans="3:8" x14ac:dyDescent="0.25">
      <c r="C29442">
        <v>60180</v>
      </c>
      <c r="D29442" t="s">
        <v>31959</v>
      </c>
      <c r="E29442" t="str">
        <f>TRIM(LEFT(Table1_2[[#This Row],[cleancommentsText]],24))</f>
        <v>2013 06 05T14:16:34+0000</v>
      </c>
      <c r="F29442" s="2">
        <f>IFERROR(DATE(LEFT(Table1_2[[#This Row],[Timestamp]],4),MID(Table1_2[[#This Row],[Timestamp]],6,2),MID(Table1_2[[#This Row],[Timestamp]],9,2)), "")</f>
        <v>41430</v>
      </c>
      <c r="G29442" s="2">
        <f>DATE(YEAR(Table1_2[[#This Row],[Date]]),MONTH(Table1_2[[#This Row],[Date]]),1)</f>
        <v>41426</v>
      </c>
      <c r="H29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3" spans="3:8" x14ac:dyDescent="0.25">
      <c r="C29443">
        <v>60180</v>
      </c>
      <c r="D29443" t="s">
        <v>31960</v>
      </c>
      <c r="E29443" t="str">
        <f>TRIM(LEFT(Table1_2[[#This Row],[cleancommentsText]],24))</f>
        <v>2013 06 05T12:04:38+0000</v>
      </c>
      <c r="F29443" s="2">
        <f>IFERROR(DATE(LEFT(Table1_2[[#This Row],[Timestamp]],4),MID(Table1_2[[#This Row],[Timestamp]],6,2),MID(Table1_2[[#This Row],[Timestamp]],9,2)), "")</f>
        <v>41430</v>
      </c>
      <c r="G29443" s="2">
        <f>DATE(YEAR(Table1_2[[#This Row],[Date]]),MONTH(Table1_2[[#This Row],[Date]]),1)</f>
        <v>41426</v>
      </c>
      <c r="H29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4" spans="3:8" x14ac:dyDescent="0.25">
      <c r="C29444">
        <v>60180</v>
      </c>
      <c r="D29444" t="s">
        <v>31961</v>
      </c>
      <c r="E29444" t="str">
        <f>TRIM(LEFT(Table1_2[[#This Row],[cleancommentsText]],24))</f>
        <v>2013 06 05T12:09:19+0000</v>
      </c>
      <c r="F29444" s="2">
        <f>IFERROR(DATE(LEFT(Table1_2[[#This Row],[Timestamp]],4),MID(Table1_2[[#This Row],[Timestamp]],6,2),MID(Table1_2[[#This Row],[Timestamp]],9,2)), "")</f>
        <v>41430</v>
      </c>
      <c r="G29444" s="2">
        <f>DATE(YEAR(Table1_2[[#This Row],[Date]]),MONTH(Table1_2[[#This Row],[Date]]),1)</f>
        <v>41426</v>
      </c>
      <c r="H29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5" spans="3:8" x14ac:dyDescent="0.25">
      <c r="C29445">
        <v>60180</v>
      </c>
      <c r="D29445" t="s">
        <v>31962</v>
      </c>
      <c r="E29445" t="str">
        <f>TRIM(LEFT(Table1_2[[#This Row],[cleancommentsText]],24))</f>
        <v>2013 06 05T15:02:25+0000</v>
      </c>
      <c r="F29445" s="2">
        <f>IFERROR(DATE(LEFT(Table1_2[[#This Row],[Timestamp]],4),MID(Table1_2[[#This Row],[Timestamp]],6,2),MID(Table1_2[[#This Row],[Timestamp]],9,2)), "")</f>
        <v>41430</v>
      </c>
      <c r="G29445" s="2">
        <f>DATE(YEAR(Table1_2[[#This Row],[Date]]),MONTH(Table1_2[[#This Row],[Date]]),1)</f>
        <v>41426</v>
      </c>
      <c r="H29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6" spans="3:8" x14ac:dyDescent="0.25">
      <c r="C29446">
        <v>60180</v>
      </c>
      <c r="D29446" t="s">
        <v>31963</v>
      </c>
      <c r="E29446" t="str">
        <f>TRIM(LEFT(Table1_2[[#This Row],[cleancommentsText]],24))</f>
        <v>2013 06 05T14:28:30+0000</v>
      </c>
      <c r="F29446" s="2">
        <f>IFERROR(DATE(LEFT(Table1_2[[#This Row],[Timestamp]],4),MID(Table1_2[[#This Row],[Timestamp]],6,2),MID(Table1_2[[#This Row],[Timestamp]],9,2)), "")</f>
        <v>41430</v>
      </c>
      <c r="G29446" s="2">
        <f>DATE(YEAR(Table1_2[[#This Row],[Date]]),MONTH(Table1_2[[#This Row],[Date]]),1)</f>
        <v>41426</v>
      </c>
      <c r="H29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7" spans="3:8" x14ac:dyDescent="0.25">
      <c r="C29447">
        <v>60180</v>
      </c>
      <c r="D29447" t="s">
        <v>31964</v>
      </c>
      <c r="E29447" t="str">
        <f>TRIM(LEFT(Table1_2[[#This Row],[cleancommentsText]],24))</f>
        <v>2013 06 05T14:17:26+0000</v>
      </c>
      <c r="F29447" s="2">
        <f>IFERROR(DATE(LEFT(Table1_2[[#This Row],[Timestamp]],4),MID(Table1_2[[#This Row],[Timestamp]],6,2),MID(Table1_2[[#This Row],[Timestamp]],9,2)), "")</f>
        <v>41430</v>
      </c>
      <c r="G29447" s="2">
        <f>DATE(YEAR(Table1_2[[#This Row],[Date]]),MONTH(Table1_2[[#This Row],[Date]]),1)</f>
        <v>41426</v>
      </c>
      <c r="H29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8" spans="3:8" x14ac:dyDescent="0.25">
      <c r="C29448">
        <v>60180</v>
      </c>
      <c r="D29448" t="s">
        <v>31965</v>
      </c>
      <c r="E29448" t="str">
        <f>TRIM(LEFT(Table1_2[[#This Row],[cleancommentsText]],24))</f>
        <v>2013 06 05T14:00:46+0000</v>
      </c>
      <c r="F29448" s="2">
        <f>IFERROR(DATE(LEFT(Table1_2[[#This Row],[Timestamp]],4),MID(Table1_2[[#This Row],[Timestamp]],6,2),MID(Table1_2[[#This Row],[Timestamp]],9,2)), "")</f>
        <v>41430</v>
      </c>
      <c r="G29448" s="2">
        <f>DATE(YEAR(Table1_2[[#This Row],[Date]]),MONTH(Table1_2[[#This Row],[Date]]),1)</f>
        <v>41426</v>
      </c>
      <c r="H29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49" spans="3:8" x14ac:dyDescent="0.25">
      <c r="C29449">
        <v>60180</v>
      </c>
      <c r="D29449" t="s">
        <v>31966</v>
      </c>
      <c r="E29449" t="str">
        <f>TRIM(LEFT(Table1_2[[#This Row],[cleancommentsText]],24))</f>
        <v>2013 06 05T12:57:17+0000</v>
      </c>
      <c r="F29449" s="2">
        <f>IFERROR(DATE(LEFT(Table1_2[[#This Row],[Timestamp]],4),MID(Table1_2[[#This Row],[Timestamp]],6,2),MID(Table1_2[[#This Row],[Timestamp]],9,2)), "")</f>
        <v>41430</v>
      </c>
      <c r="G29449" s="2">
        <f>DATE(YEAR(Table1_2[[#This Row],[Date]]),MONTH(Table1_2[[#This Row],[Date]]),1)</f>
        <v>41426</v>
      </c>
      <c r="H29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0" spans="3:8" x14ac:dyDescent="0.25">
      <c r="C29450">
        <v>60180</v>
      </c>
      <c r="D29450" t="s">
        <v>31967</v>
      </c>
      <c r="E29450" t="str">
        <f>TRIM(LEFT(Table1_2[[#This Row],[cleancommentsText]],24))</f>
        <v>2013 06 05T12:08:27+0000</v>
      </c>
      <c r="F29450" s="2">
        <f>IFERROR(DATE(LEFT(Table1_2[[#This Row],[Timestamp]],4),MID(Table1_2[[#This Row],[Timestamp]],6,2),MID(Table1_2[[#This Row],[Timestamp]],9,2)), "")</f>
        <v>41430</v>
      </c>
      <c r="G29450" s="2">
        <f>DATE(YEAR(Table1_2[[#This Row],[Date]]),MONTH(Table1_2[[#This Row],[Date]]),1)</f>
        <v>41426</v>
      </c>
      <c r="H29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1" spans="3:8" x14ac:dyDescent="0.25">
      <c r="C29451">
        <v>60183</v>
      </c>
      <c r="D29451" t="s">
        <v>31968</v>
      </c>
      <c r="E29451" t="str">
        <f>TRIM(LEFT(Table1_2[[#This Row],[cleancommentsText]],24))</f>
        <v>It s a very beautiful si</v>
      </c>
      <c r="F29451" s="2">
        <v>41274</v>
      </c>
      <c r="G29451" s="2">
        <f>DATE(YEAR(Table1_2[[#This Row],[Date]]),MONTH(Table1_2[[#This Row],[Date]]),1)</f>
        <v>41244</v>
      </c>
      <c r="H29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2" spans="3:8" x14ac:dyDescent="0.25">
      <c r="C29452">
        <v>60183</v>
      </c>
      <c r="D29452" t="s">
        <v>31969</v>
      </c>
      <c r="E29452" t="str">
        <f>TRIM(LEFT(Table1_2[[#This Row],[cleancommentsText]],24))</f>
        <v>2013 06 05T07:43:59+0000</v>
      </c>
      <c r="F29452" s="2">
        <f>IFERROR(DATE(LEFT(Table1_2[[#This Row],[Timestamp]],4),MID(Table1_2[[#This Row],[Timestamp]],6,2),MID(Table1_2[[#This Row],[Timestamp]],9,2)), "")</f>
        <v>41430</v>
      </c>
      <c r="G29452" s="2">
        <f>DATE(YEAR(Table1_2[[#This Row],[Date]]),MONTH(Table1_2[[#This Row],[Date]]),1)</f>
        <v>41426</v>
      </c>
      <c r="H29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3" spans="3:8" x14ac:dyDescent="0.25">
      <c r="C29453">
        <v>60183</v>
      </c>
      <c r="D29453" t="s">
        <v>31970</v>
      </c>
      <c r="E29453" t="str">
        <f>TRIM(LEFT(Table1_2[[#This Row],[cleancommentsText]],24))</f>
        <v>2013 06 05T08:08:43+0000</v>
      </c>
      <c r="F29453" s="2">
        <f>IFERROR(DATE(LEFT(Table1_2[[#This Row],[Timestamp]],4),MID(Table1_2[[#This Row],[Timestamp]],6,2),MID(Table1_2[[#This Row],[Timestamp]],9,2)), "")</f>
        <v>41430</v>
      </c>
      <c r="G29453" s="2">
        <f>DATE(YEAR(Table1_2[[#This Row],[Date]]),MONTH(Table1_2[[#This Row],[Date]]),1)</f>
        <v>41426</v>
      </c>
      <c r="H29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4" spans="3:8" x14ac:dyDescent="0.25">
      <c r="C29454">
        <v>60183</v>
      </c>
      <c r="D29454" t="s">
        <v>31971</v>
      </c>
      <c r="E29454" t="str">
        <f>TRIM(LEFT(Table1_2[[#This Row],[cleancommentsText]],24))</f>
        <v>2013 06 05T07:42:14+0000</v>
      </c>
      <c r="F29454" s="2">
        <f>IFERROR(DATE(LEFT(Table1_2[[#This Row],[Timestamp]],4),MID(Table1_2[[#This Row],[Timestamp]],6,2),MID(Table1_2[[#This Row],[Timestamp]],9,2)), "")</f>
        <v>41430</v>
      </c>
      <c r="G29454" s="2">
        <f>DATE(YEAR(Table1_2[[#This Row],[Date]]),MONTH(Table1_2[[#This Row],[Date]]),1)</f>
        <v>41426</v>
      </c>
      <c r="H29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5" spans="3:8" x14ac:dyDescent="0.25">
      <c r="C29455">
        <v>60183</v>
      </c>
      <c r="D29455" t="s">
        <v>31972</v>
      </c>
      <c r="E29455" t="str">
        <f>TRIM(LEFT(Table1_2[[#This Row],[cleancommentsText]],24))</f>
        <v>2013 06 06T15:16:24+0000</v>
      </c>
      <c r="F29455" s="2">
        <f>IFERROR(DATE(LEFT(Table1_2[[#This Row],[Timestamp]],4),MID(Table1_2[[#This Row],[Timestamp]],6,2),MID(Table1_2[[#This Row],[Timestamp]],9,2)), "")</f>
        <v>41431</v>
      </c>
      <c r="G29455" s="2">
        <f>DATE(YEAR(Table1_2[[#This Row],[Date]]),MONTH(Table1_2[[#This Row],[Date]]),1)</f>
        <v>41426</v>
      </c>
      <c r="H29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6" spans="3:8" x14ac:dyDescent="0.25">
      <c r="C29456">
        <v>60183</v>
      </c>
      <c r="D29456" t="s">
        <v>31973</v>
      </c>
      <c r="E29456" t="str">
        <f>TRIM(LEFT(Table1_2[[#This Row],[cleancommentsText]],24))</f>
        <v>2013 06 05T08:04:18+0000</v>
      </c>
      <c r="F29456" s="2">
        <f>IFERROR(DATE(LEFT(Table1_2[[#This Row],[Timestamp]],4),MID(Table1_2[[#This Row],[Timestamp]],6,2),MID(Table1_2[[#This Row],[Timestamp]],9,2)), "")</f>
        <v>41430</v>
      </c>
      <c r="G29456" s="2">
        <f>DATE(YEAR(Table1_2[[#This Row],[Date]]),MONTH(Table1_2[[#This Row],[Date]]),1)</f>
        <v>41426</v>
      </c>
      <c r="H29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7" spans="3:8" x14ac:dyDescent="0.25">
      <c r="C29457">
        <v>60183</v>
      </c>
      <c r="D29457" t="s">
        <v>31974</v>
      </c>
      <c r="E29457" t="str">
        <f>TRIM(LEFT(Table1_2[[#This Row],[cleancommentsText]],24))</f>
        <v>2013 06 05T07:41:05+0000</v>
      </c>
      <c r="F29457" s="2">
        <f>IFERROR(DATE(LEFT(Table1_2[[#This Row],[Timestamp]],4),MID(Table1_2[[#This Row],[Timestamp]],6,2),MID(Table1_2[[#This Row],[Timestamp]],9,2)), "")</f>
        <v>41430</v>
      </c>
      <c r="G29457" s="2">
        <f>DATE(YEAR(Table1_2[[#This Row],[Date]]),MONTH(Table1_2[[#This Row],[Date]]),1)</f>
        <v>41426</v>
      </c>
      <c r="H29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8" spans="3:8" x14ac:dyDescent="0.25">
      <c r="C29458">
        <v>60183</v>
      </c>
      <c r="D29458" t="s">
        <v>31975</v>
      </c>
      <c r="E29458" t="str">
        <f>TRIM(LEFT(Table1_2[[#This Row],[cleancommentsText]],24))</f>
        <v>2013 06 05T07:41:04+0000</v>
      </c>
      <c r="F29458" s="2">
        <f>IFERROR(DATE(LEFT(Table1_2[[#This Row],[Timestamp]],4),MID(Table1_2[[#This Row],[Timestamp]],6,2),MID(Table1_2[[#This Row],[Timestamp]],9,2)), "")</f>
        <v>41430</v>
      </c>
      <c r="G29458" s="2">
        <f>DATE(YEAR(Table1_2[[#This Row],[Date]]),MONTH(Table1_2[[#This Row],[Date]]),1)</f>
        <v>41426</v>
      </c>
      <c r="H29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59" spans="3:8" x14ac:dyDescent="0.25">
      <c r="C29459">
        <v>60183</v>
      </c>
      <c r="D29459" t="s">
        <v>31976</v>
      </c>
      <c r="E29459" t="str">
        <f>TRIM(LEFT(Table1_2[[#This Row],[cleancommentsText]],24))</f>
        <v>2013 06 05T08:01:50+0000</v>
      </c>
      <c r="F29459" s="2">
        <f>IFERROR(DATE(LEFT(Table1_2[[#This Row],[Timestamp]],4),MID(Table1_2[[#This Row],[Timestamp]],6,2),MID(Table1_2[[#This Row],[Timestamp]],9,2)), "")</f>
        <v>41430</v>
      </c>
      <c r="G29459" s="2">
        <f>DATE(YEAR(Table1_2[[#This Row],[Date]]),MONTH(Table1_2[[#This Row],[Date]]),1)</f>
        <v>41426</v>
      </c>
      <c r="H29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0" spans="3:8" x14ac:dyDescent="0.25">
      <c r="C29460">
        <v>60183</v>
      </c>
      <c r="D29460" t="s">
        <v>31977</v>
      </c>
      <c r="E29460" t="str">
        <f>TRIM(LEFT(Table1_2[[#This Row],[cleancommentsText]],24))</f>
        <v>2013 06 05T07:40:05+0000</v>
      </c>
      <c r="F29460" s="2">
        <f>IFERROR(DATE(LEFT(Table1_2[[#This Row],[Timestamp]],4),MID(Table1_2[[#This Row],[Timestamp]],6,2),MID(Table1_2[[#This Row],[Timestamp]],9,2)), "")</f>
        <v>41430</v>
      </c>
      <c r="G29460" s="2">
        <f>DATE(YEAR(Table1_2[[#This Row],[Date]]),MONTH(Table1_2[[#This Row],[Date]]),1)</f>
        <v>41426</v>
      </c>
      <c r="H29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1" spans="3:8" x14ac:dyDescent="0.25">
      <c r="C29461">
        <v>60190</v>
      </c>
      <c r="D29461" t="s">
        <v>31978</v>
      </c>
      <c r="E29461" t="str">
        <f>TRIM(LEFT(Table1_2[[#This Row],[cleancommentsText]],24))</f>
        <v>Plz tell me how many ACL</v>
      </c>
      <c r="F29461" s="2">
        <v>41274</v>
      </c>
      <c r="G29461" s="2">
        <f>DATE(YEAR(Table1_2[[#This Row],[Date]]),MONTH(Table1_2[[#This Row],[Date]]),1)</f>
        <v>41244</v>
      </c>
      <c r="H29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2" spans="3:8" x14ac:dyDescent="0.25">
      <c r="C29462">
        <v>60190</v>
      </c>
      <c r="D29462" t="s">
        <v>31979</v>
      </c>
      <c r="E29462" t="str">
        <f>TRIM(LEFT(Table1_2[[#This Row],[cleancommentsText]],24))</f>
        <v>2013 06 03T10:59:23+0000</v>
      </c>
      <c r="F29462" s="2">
        <f>IFERROR(DATE(LEFT(Table1_2[[#This Row],[Timestamp]],4),MID(Table1_2[[#This Row],[Timestamp]],6,2),MID(Table1_2[[#This Row],[Timestamp]],9,2)), "")</f>
        <v>41428</v>
      </c>
      <c r="G29462" s="2">
        <f>DATE(YEAR(Table1_2[[#This Row],[Date]]),MONTH(Table1_2[[#This Row],[Date]]),1)</f>
        <v>41426</v>
      </c>
      <c r="H29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3" spans="3:8" x14ac:dyDescent="0.25">
      <c r="C29463">
        <v>60190</v>
      </c>
      <c r="D29463" t="s">
        <v>31980</v>
      </c>
      <c r="E29463" t="str">
        <f>TRIM(LEFT(Table1_2[[#This Row],[cleancommentsText]],24))</f>
        <v>2013 06 03T07:54:19+0000</v>
      </c>
      <c r="F29463" s="2">
        <f>IFERROR(DATE(LEFT(Table1_2[[#This Row],[Timestamp]],4),MID(Table1_2[[#This Row],[Timestamp]],6,2),MID(Table1_2[[#This Row],[Timestamp]],9,2)), "")</f>
        <v>41428</v>
      </c>
      <c r="G29463" s="2">
        <f>DATE(YEAR(Table1_2[[#This Row],[Date]]),MONTH(Table1_2[[#This Row],[Date]]),1)</f>
        <v>41426</v>
      </c>
      <c r="H29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4" spans="3:8" x14ac:dyDescent="0.25">
      <c r="C29464">
        <v>60190</v>
      </c>
      <c r="D29464" t="s">
        <v>31981</v>
      </c>
      <c r="E29464" t="str">
        <f>TRIM(LEFT(Table1_2[[#This Row],[cleancommentsText]],24))</f>
        <v>2013 06 03T07:51:18+0000</v>
      </c>
      <c r="F29464" s="2">
        <f>IFERROR(DATE(LEFT(Table1_2[[#This Row],[Timestamp]],4),MID(Table1_2[[#This Row],[Timestamp]],6,2),MID(Table1_2[[#This Row],[Timestamp]],9,2)), "")</f>
        <v>41428</v>
      </c>
      <c r="G29464" s="2">
        <f>DATE(YEAR(Table1_2[[#This Row],[Date]]),MONTH(Table1_2[[#This Row],[Date]]),1)</f>
        <v>41426</v>
      </c>
      <c r="H29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5" spans="3:8" x14ac:dyDescent="0.25">
      <c r="C29465">
        <v>60190</v>
      </c>
      <c r="D29465" t="s">
        <v>31982</v>
      </c>
      <c r="E29465" t="str">
        <f>TRIM(LEFT(Table1_2[[#This Row],[cleancommentsText]],24))</f>
        <v>2013 06 03T07:50:44+0000</v>
      </c>
      <c r="F29465" s="2">
        <f>IFERROR(DATE(LEFT(Table1_2[[#This Row],[Timestamp]],4),MID(Table1_2[[#This Row],[Timestamp]],6,2),MID(Table1_2[[#This Row],[Timestamp]],9,2)), "")</f>
        <v>41428</v>
      </c>
      <c r="G29465" s="2">
        <f>DATE(YEAR(Table1_2[[#This Row],[Date]]),MONTH(Table1_2[[#This Row],[Date]]),1)</f>
        <v>41426</v>
      </c>
      <c r="H29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6" spans="3:8" x14ac:dyDescent="0.25">
      <c r="C29466">
        <v>60190</v>
      </c>
      <c r="D29466" t="s">
        <v>31983</v>
      </c>
      <c r="E29466" t="str">
        <f>TRIM(LEFT(Table1_2[[#This Row],[cleancommentsText]],24))</f>
        <v>2013 06 03T07:50:23+0000</v>
      </c>
      <c r="F29466" s="2">
        <f>IFERROR(DATE(LEFT(Table1_2[[#This Row],[Timestamp]],4),MID(Table1_2[[#This Row],[Timestamp]],6,2),MID(Table1_2[[#This Row],[Timestamp]],9,2)), "")</f>
        <v>41428</v>
      </c>
      <c r="G29466" s="2">
        <f>DATE(YEAR(Table1_2[[#This Row],[Date]]),MONTH(Table1_2[[#This Row],[Date]]),1)</f>
        <v>41426</v>
      </c>
      <c r="H29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7" spans="3:8" x14ac:dyDescent="0.25">
      <c r="C29467">
        <v>60190</v>
      </c>
      <c r="D29467" t="s">
        <v>31984</v>
      </c>
      <c r="E29467" t="str">
        <f>TRIM(LEFT(Table1_2[[#This Row],[cleancommentsText]],24))</f>
        <v>2013 06 03T07:48:05+0000</v>
      </c>
      <c r="F29467" s="2">
        <f>IFERROR(DATE(LEFT(Table1_2[[#This Row],[Timestamp]],4),MID(Table1_2[[#This Row],[Timestamp]],6,2),MID(Table1_2[[#This Row],[Timestamp]],9,2)), "")</f>
        <v>41428</v>
      </c>
      <c r="G29467" s="2">
        <f>DATE(YEAR(Table1_2[[#This Row],[Date]]),MONTH(Table1_2[[#This Row],[Date]]),1)</f>
        <v>41426</v>
      </c>
      <c r="H29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8" spans="3:8" x14ac:dyDescent="0.25">
      <c r="C29468">
        <v>60190</v>
      </c>
      <c r="D29468" t="s">
        <v>31985</v>
      </c>
      <c r="E29468" t="str">
        <f>TRIM(LEFT(Table1_2[[#This Row],[cleancommentsText]],24))</f>
        <v>2013 06 03T07:47:21+0000</v>
      </c>
      <c r="F29468" s="2">
        <f>IFERROR(DATE(LEFT(Table1_2[[#This Row],[Timestamp]],4),MID(Table1_2[[#This Row],[Timestamp]],6,2),MID(Table1_2[[#This Row],[Timestamp]],9,2)), "")</f>
        <v>41428</v>
      </c>
      <c r="G29468" s="2">
        <f>DATE(YEAR(Table1_2[[#This Row],[Date]]),MONTH(Table1_2[[#This Row],[Date]]),1)</f>
        <v>41426</v>
      </c>
      <c r="H29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69" spans="3:8" x14ac:dyDescent="0.25">
      <c r="C29469">
        <v>60198</v>
      </c>
      <c r="D29469" t="s">
        <v>31986</v>
      </c>
      <c r="E29469" t="str">
        <f>TRIM(LEFT(Table1_2[[#This Row],[cleancommentsText]],24))</f>
        <v>so theank u apollo</v>
      </c>
      <c r="F29469" s="2">
        <v>41274</v>
      </c>
      <c r="G29469" s="2">
        <f>DATE(YEAR(Table1_2[[#This Row],[Date]]),MONTH(Table1_2[[#This Row],[Date]]),1)</f>
        <v>41244</v>
      </c>
      <c r="H29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0" spans="3:8" x14ac:dyDescent="0.25">
      <c r="C29470">
        <v>60198</v>
      </c>
      <c r="D29470" t="s">
        <v>31987</v>
      </c>
      <c r="E29470" t="str">
        <f>TRIM(LEFT(Table1_2[[#This Row],[cleancommentsText]],24))</f>
        <v>2013 05 30T17:40:28+0000</v>
      </c>
      <c r="F29470" s="2">
        <f>IFERROR(DATE(LEFT(Table1_2[[#This Row],[Timestamp]],4),MID(Table1_2[[#This Row],[Timestamp]],6,2),MID(Table1_2[[#This Row],[Timestamp]],9,2)), "")</f>
        <v>41424</v>
      </c>
      <c r="G29470" s="2">
        <f>DATE(YEAR(Table1_2[[#This Row],[Date]]),MONTH(Table1_2[[#This Row],[Date]]),1)</f>
        <v>41395</v>
      </c>
      <c r="H29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1" spans="3:8" x14ac:dyDescent="0.25">
      <c r="C29471">
        <v>60198</v>
      </c>
      <c r="D29471" t="s">
        <v>31988</v>
      </c>
      <c r="E29471" t="str">
        <f>TRIM(LEFT(Table1_2[[#This Row],[cleancommentsText]],24))</f>
        <v>2013 05 30T15:51:37+0000</v>
      </c>
      <c r="F29471" s="2">
        <f>IFERROR(DATE(LEFT(Table1_2[[#This Row],[Timestamp]],4),MID(Table1_2[[#This Row],[Timestamp]],6,2),MID(Table1_2[[#This Row],[Timestamp]],9,2)), "")</f>
        <v>41424</v>
      </c>
      <c r="G29471" s="2">
        <f>DATE(YEAR(Table1_2[[#This Row],[Date]]),MONTH(Table1_2[[#This Row],[Date]]),1)</f>
        <v>41395</v>
      </c>
      <c r="H29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2" spans="3:8" x14ac:dyDescent="0.25">
      <c r="C29472">
        <v>60198</v>
      </c>
      <c r="D29472" t="s">
        <v>31989</v>
      </c>
      <c r="E29472" t="str">
        <f>TRIM(LEFT(Table1_2[[#This Row],[cleancommentsText]],24))</f>
        <v>2013 05 31T08:51:27+0000</v>
      </c>
      <c r="F29472" s="2">
        <f>IFERROR(DATE(LEFT(Table1_2[[#This Row],[Timestamp]],4),MID(Table1_2[[#This Row],[Timestamp]],6,2),MID(Table1_2[[#This Row],[Timestamp]],9,2)), "")</f>
        <v>41425</v>
      </c>
      <c r="G29472" s="2">
        <f>DATE(YEAR(Table1_2[[#This Row],[Date]]),MONTH(Table1_2[[#This Row],[Date]]),1)</f>
        <v>41395</v>
      </c>
      <c r="H29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3" spans="3:8" x14ac:dyDescent="0.25">
      <c r="C29473">
        <v>60198</v>
      </c>
      <c r="D29473" t="s">
        <v>31990</v>
      </c>
      <c r="E29473" t="str">
        <f>TRIM(LEFT(Table1_2[[#This Row],[cleancommentsText]],24))</f>
        <v>2013 05 31T05:31:36+0000</v>
      </c>
      <c r="F29473" s="2">
        <f>IFERROR(DATE(LEFT(Table1_2[[#This Row],[Timestamp]],4),MID(Table1_2[[#This Row],[Timestamp]],6,2),MID(Table1_2[[#This Row],[Timestamp]],9,2)), "")</f>
        <v>41425</v>
      </c>
      <c r="G29473" s="2">
        <f>DATE(YEAR(Table1_2[[#This Row],[Date]]),MONTH(Table1_2[[#This Row],[Date]]),1)</f>
        <v>41395</v>
      </c>
      <c r="H29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4" spans="3:8" x14ac:dyDescent="0.25">
      <c r="C29474">
        <v>60198</v>
      </c>
      <c r="D29474" t="s">
        <v>31991</v>
      </c>
      <c r="E29474" t="str">
        <f>TRIM(LEFT(Table1_2[[#This Row],[cleancommentsText]],24))</f>
        <v>2013 05 30T19:27:14+0000</v>
      </c>
      <c r="F29474" s="2">
        <f>IFERROR(DATE(LEFT(Table1_2[[#This Row],[Timestamp]],4),MID(Table1_2[[#This Row],[Timestamp]],6,2),MID(Table1_2[[#This Row],[Timestamp]],9,2)), "")</f>
        <v>41424</v>
      </c>
      <c r="G29474" s="2">
        <f>DATE(YEAR(Table1_2[[#This Row],[Date]]),MONTH(Table1_2[[#This Row],[Date]]),1)</f>
        <v>41395</v>
      </c>
      <c r="H29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5" spans="3:8" x14ac:dyDescent="0.25">
      <c r="C29475">
        <v>60198</v>
      </c>
      <c r="D29475" t="s">
        <v>31992</v>
      </c>
      <c r="E29475" t="str">
        <f>TRIM(LEFT(Table1_2[[#This Row],[cleancommentsText]],24))</f>
        <v>2013 05 30T15:49:23+0000</v>
      </c>
      <c r="F29475" s="2">
        <f>IFERROR(DATE(LEFT(Table1_2[[#This Row],[Timestamp]],4),MID(Table1_2[[#This Row],[Timestamp]],6,2),MID(Table1_2[[#This Row],[Timestamp]],9,2)), "")</f>
        <v>41424</v>
      </c>
      <c r="G29475" s="2">
        <f>DATE(YEAR(Table1_2[[#This Row],[Date]]),MONTH(Table1_2[[#This Row],[Date]]),1)</f>
        <v>41395</v>
      </c>
      <c r="H29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6" spans="3:8" x14ac:dyDescent="0.25">
      <c r="C29476">
        <v>60198</v>
      </c>
      <c r="D29476" t="s">
        <v>31993</v>
      </c>
      <c r="E29476" t="str">
        <f>TRIM(LEFT(Table1_2[[#This Row],[cleancommentsText]],24))</f>
        <v>2013 05 30T15:44:51+0000</v>
      </c>
      <c r="F29476" s="2">
        <f>IFERROR(DATE(LEFT(Table1_2[[#This Row],[Timestamp]],4),MID(Table1_2[[#This Row],[Timestamp]],6,2),MID(Table1_2[[#This Row],[Timestamp]],9,2)), "")</f>
        <v>41424</v>
      </c>
      <c r="G29476" s="2">
        <f>DATE(YEAR(Table1_2[[#This Row],[Date]]),MONTH(Table1_2[[#This Row],[Date]]),1)</f>
        <v>41395</v>
      </c>
      <c r="H29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7" spans="3:8" x14ac:dyDescent="0.25">
      <c r="C29477">
        <v>60198</v>
      </c>
      <c r="D29477" t="s">
        <v>31994</v>
      </c>
      <c r="E29477" t="str">
        <f>TRIM(LEFT(Table1_2[[#This Row],[cleancommentsText]],24))</f>
        <v>2013 05 31T09:16:39+0000</v>
      </c>
      <c r="F29477" s="2">
        <f>IFERROR(DATE(LEFT(Table1_2[[#This Row],[Timestamp]],4),MID(Table1_2[[#This Row],[Timestamp]],6,2),MID(Table1_2[[#This Row],[Timestamp]],9,2)), "")</f>
        <v>41425</v>
      </c>
      <c r="G29477" s="2">
        <f>DATE(YEAR(Table1_2[[#This Row],[Date]]),MONTH(Table1_2[[#This Row],[Date]]),1)</f>
        <v>41395</v>
      </c>
      <c r="H29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8" spans="3:8" x14ac:dyDescent="0.25">
      <c r="C29478">
        <v>60198</v>
      </c>
      <c r="D29478" t="s">
        <v>31995</v>
      </c>
      <c r="E29478" t="str">
        <f>TRIM(LEFT(Table1_2[[#This Row],[cleancommentsText]],24))</f>
        <v>2013 05 30T17:13:59+0000</v>
      </c>
      <c r="F29478" s="2">
        <f>IFERROR(DATE(LEFT(Table1_2[[#This Row],[Timestamp]],4),MID(Table1_2[[#This Row],[Timestamp]],6,2),MID(Table1_2[[#This Row],[Timestamp]],9,2)), "")</f>
        <v>41424</v>
      </c>
      <c r="G29478" s="2">
        <f>DATE(YEAR(Table1_2[[#This Row],[Date]]),MONTH(Table1_2[[#This Row],[Date]]),1)</f>
        <v>41395</v>
      </c>
      <c r="H29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79" spans="3:8" x14ac:dyDescent="0.25">
      <c r="C29479">
        <v>60198</v>
      </c>
      <c r="D29479" t="s">
        <v>31996</v>
      </c>
      <c r="E29479" t="str">
        <f>TRIM(LEFT(Table1_2[[#This Row],[cleancommentsText]],24))</f>
        <v>2013 05 30T16:13:14+0000</v>
      </c>
      <c r="F29479" s="2">
        <f>IFERROR(DATE(LEFT(Table1_2[[#This Row],[Timestamp]],4),MID(Table1_2[[#This Row],[Timestamp]],6,2),MID(Table1_2[[#This Row],[Timestamp]],9,2)), "")</f>
        <v>41424</v>
      </c>
      <c r="G29479" s="2">
        <f>DATE(YEAR(Table1_2[[#This Row],[Date]]),MONTH(Table1_2[[#This Row],[Date]]),1)</f>
        <v>41395</v>
      </c>
      <c r="H29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0" spans="3:8" x14ac:dyDescent="0.25">
      <c r="C29480">
        <v>60201</v>
      </c>
      <c r="D29480" t="s">
        <v>31997</v>
      </c>
      <c r="E29480" t="str">
        <f>TRIM(LEFT(Table1_2[[#This Row],[cleancommentsText]],24))</f>
        <v>Dear All 
Thank you for</v>
      </c>
      <c r="F29480" s="2">
        <v>41274</v>
      </c>
      <c r="G29480" s="2">
        <f>DATE(YEAR(Table1_2[[#This Row],[Date]]),MONTH(Table1_2[[#This Row],[Date]]),1)</f>
        <v>41244</v>
      </c>
      <c r="H29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1" spans="3:8" x14ac:dyDescent="0.25">
      <c r="C29481">
        <v>60201</v>
      </c>
      <c r="D29481" t="s">
        <v>31998</v>
      </c>
      <c r="E29481" t="str">
        <f>TRIM(LEFT(Table1_2[[#This Row],[cleancommentsText]],24))</f>
        <v>2013 05 31T11:32:10+0000</v>
      </c>
      <c r="F29481" s="2">
        <f>IFERROR(DATE(LEFT(Table1_2[[#This Row],[Timestamp]],4),MID(Table1_2[[#This Row],[Timestamp]],6,2),MID(Table1_2[[#This Row],[Timestamp]],9,2)), "")</f>
        <v>41425</v>
      </c>
      <c r="G29481" s="2">
        <f>DATE(YEAR(Table1_2[[#This Row],[Date]]),MONTH(Table1_2[[#This Row],[Date]]),1)</f>
        <v>41395</v>
      </c>
      <c r="H29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2" spans="3:8" x14ac:dyDescent="0.25">
      <c r="C29482">
        <v>60201</v>
      </c>
      <c r="D29482" t="s">
        <v>31999</v>
      </c>
      <c r="E29482" t="str">
        <f>TRIM(LEFT(Table1_2[[#This Row],[cleancommentsText]],24))</f>
        <v>2013 05 30T11:59:46+0000</v>
      </c>
      <c r="F29482" s="2">
        <f>IFERROR(DATE(LEFT(Table1_2[[#This Row],[Timestamp]],4),MID(Table1_2[[#This Row],[Timestamp]],6,2),MID(Table1_2[[#This Row],[Timestamp]],9,2)), "")</f>
        <v>41424</v>
      </c>
      <c r="G29482" s="2">
        <f>DATE(YEAR(Table1_2[[#This Row],[Date]]),MONTH(Table1_2[[#This Row],[Date]]),1)</f>
        <v>41395</v>
      </c>
      <c r="H29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3" spans="3:8" x14ac:dyDescent="0.25">
      <c r="C29483">
        <v>60201</v>
      </c>
      <c r="D29483" t="s">
        <v>32000</v>
      </c>
      <c r="E29483" t="str">
        <f>TRIM(LEFT(Table1_2[[#This Row],[cleancommentsText]],24))</f>
        <v>2013 05 30T10:55:19+0000</v>
      </c>
      <c r="F29483" s="2">
        <f>IFERROR(DATE(LEFT(Table1_2[[#This Row],[Timestamp]],4),MID(Table1_2[[#This Row],[Timestamp]],6,2),MID(Table1_2[[#This Row],[Timestamp]],9,2)), "")</f>
        <v>41424</v>
      </c>
      <c r="G29483" s="2">
        <f>DATE(YEAR(Table1_2[[#This Row],[Date]]),MONTH(Table1_2[[#This Row],[Date]]),1)</f>
        <v>41395</v>
      </c>
      <c r="H29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4" spans="3:8" x14ac:dyDescent="0.25">
      <c r="C29484">
        <v>60201</v>
      </c>
      <c r="D29484" t="s">
        <v>32001</v>
      </c>
      <c r="E29484" t="str">
        <f>TRIM(LEFT(Table1_2[[#This Row],[cleancommentsText]],24))</f>
        <v>2013 05 30T11:26:25+0000</v>
      </c>
      <c r="F29484" s="2">
        <f>IFERROR(DATE(LEFT(Table1_2[[#This Row],[Timestamp]],4),MID(Table1_2[[#This Row],[Timestamp]],6,2),MID(Table1_2[[#This Row],[Timestamp]],9,2)), "")</f>
        <v>41424</v>
      </c>
      <c r="G29484" s="2">
        <f>DATE(YEAR(Table1_2[[#This Row],[Date]]),MONTH(Table1_2[[#This Row],[Date]]),1)</f>
        <v>41395</v>
      </c>
      <c r="H29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5" spans="3:8" x14ac:dyDescent="0.25">
      <c r="C29485">
        <v>60201</v>
      </c>
      <c r="D29485" t="s">
        <v>32002</v>
      </c>
      <c r="E29485" t="str">
        <f>TRIM(LEFT(Table1_2[[#This Row],[cleancommentsText]],24))</f>
        <v>2013 05 30T11:20:02+0000</v>
      </c>
      <c r="F29485" s="2">
        <f>IFERROR(DATE(LEFT(Table1_2[[#This Row],[Timestamp]],4),MID(Table1_2[[#This Row],[Timestamp]],6,2),MID(Table1_2[[#This Row],[Timestamp]],9,2)), "")</f>
        <v>41424</v>
      </c>
      <c r="G29485" s="2">
        <f>DATE(YEAR(Table1_2[[#This Row],[Date]]),MONTH(Table1_2[[#This Row],[Date]]),1)</f>
        <v>41395</v>
      </c>
      <c r="H29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6" spans="3:8" x14ac:dyDescent="0.25">
      <c r="C29486">
        <v>60201</v>
      </c>
      <c r="D29486" t="s">
        <v>32003</v>
      </c>
      <c r="E29486" t="str">
        <f>TRIM(LEFT(Table1_2[[#This Row],[cleancommentsText]],24))</f>
        <v>2013 05 30T11:05:58+0000</v>
      </c>
      <c r="F29486" s="2">
        <f>IFERROR(DATE(LEFT(Table1_2[[#This Row],[Timestamp]],4),MID(Table1_2[[#This Row],[Timestamp]],6,2),MID(Table1_2[[#This Row],[Timestamp]],9,2)), "")</f>
        <v>41424</v>
      </c>
      <c r="G29486" s="2">
        <f>DATE(YEAR(Table1_2[[#This Row],[Date]]),MONTH(Table1_2[[#This Row],[Date]]),1)</f>
        <v>41395</v>
      </c>
      <c r="H29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7" spans="3:8" x14ac:dyDescent="0.25">
      <c r="C29487">
        <v>60201</v>
      </c>
      <c r="D29487" t="s">
        <v>32004</v>
      </c>
      <c r="E29487" t="str">
        <f>TRIM(LEFT(Table1_2[[#This Row],[cleancommentsText]],24))</f>
        <v>2013 05 30T11:00:25+0000</v>
      </c>
      <c r="F29487" s="2">
        <f>IFERROR(DATE(LEFT(Table1_2[[#This Row],[Timestamp]],4),MID(Table1_2[[#This Row],[Timestamp]],6,2),MID(Table1_2[[#This Row],[Timestamp]],9,2)), "")</f>
        <v>41424</v>
      </c>
      <c r="G29487" s="2">
        <f>DATE(YEAR(Table1_2[[#This Row],[Date]]),MONTH(Table1_2[[#This Row],[Date]]),1)</f>
        <v>41395</v>
      </c>
      <c r="H29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8" spans="3:8" x14ac:dyDescent="0.25">
      <c r="C29488">
        <v>60203</v>
      </c>
      <c r="D29488" t="s">
        <v>32005</v>
      </c>
      <c r="E29488" t="str">
        <f>TRIM(LEFT(Table1_2[[#This Row],[cleancommentsText]],24))</f>
        <v>costly health center</v>
      </c>
      <c r="F29488" s="2">
        <v>41274</v>
      </c>
      <c r="G29488" s="2">
        <f>DATE(YEAR(Table1_2[[#This Row],[Date]]),MONTH(Table1_2[[#This Row],[Date]]),1)</f>
        <v>41244</v>
      </c>
      <c r="H29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89" spans="3:8" x14ac:dyDescent="0.25">
      <c r="C29489">
        <v>60203</v>
      </c>
      <c r="D29489" t="s">
        <v>32006</v>
      </c>
      <c r="E29489" t="str">
        <f>TRIM(LEFT(Table1_2[[#This Row],[cleancommentsText]],24))</f>
        <v>2013 05 30T09:39:09+0000</v>
      </c>
      <c r="F29489" s="2">
        <f>IFERROR(DATE(LEFT(Table1_2[[#This Row],[Timestamp]],4),MID(Table1_2[[#This Row],[Timestamp]],6,2),MID(Table1_2[[#This Row],[Timestamp]],9,2)), "")</f>
        <v>41424</v>
      </c>
      <c r="G29489" s="2">
        <f>DATE(YEAR(Table1_2[[#This Row],[Date]]),MONTH(Table1_2[[#This Row],[Date]]),1)</f>
        <v>41395</v>
      </c>
      <c r="H29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0" spans="3:8" x14ac:dyDescent="0.25">
      <c r="C29490">
        <v>60203</v>
      </c>
      <c r="D29490" t="s">
        <v>32007</v>
      </c>
      <c r="E29490" t="str">
        <f>TRIM(LEFT(Table1_2[[#This Row],[cleancommentsText]],24))</f>
        <v>2013 05 30T09:29:10+0000</v>
      </c>
      <c r="F29490" s="2">
        <f>IFERROR(DATE(LEFT(Table1_2[[#This Row],[Timestamp]],4),MID(Table1_2[[#This Row],[Timestamp]],6,2),MID(Table1_2[[#This Row],[Timestamp]],9,2)), "")</f>
        <v>41424</v>
      </c>
      <c r="G29490" s="2">
        <f>DATE(YEAR(Table1_2[[#This Row],[Date]]),MONTH(Table1_2[[#This Row],[Date]]),1)</f>
        <v>41395</v>
      </c>
      <c r="H29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1" spans="3:8" x14ac:dyDescent="0.25">
      <c r="C29491">
        <v>60203</v>
      </c>
      <c r="D29491" t="s">
        <v>32008</v>
      </c>
      <c r="E29491" t="str">
        <f>TRIM(LEFT(Table1_2[[#This Row],[cleancommentsText]],24))</f>
        <v>2013 06 03T17:58:40+0000</v>
      </c>
      <c r="F29491" s="2">
        <f>IFERROR(DATE(LEFT(Table1_2[[#This Row],[Timestamp]],4),MID(Table1_2[[#This Row],[Timestamp]],6,2),MID(Table1_2[[#This Row],[Timestamp]],9,2)), "")</f>
        <v>41428</v>
      </c>
      <c r="G29491" s="2">
        <f>DATE(YEAR(Table1_2[[#This Row],[Date]]),MONTH(Table1_2[[#This Row],[Date]]),1)</f>
        <v>41426</v>
      </c>
      <c r="H29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2" spans="3:8" x14ac:dyDescent="0.25">
      <c r="C29492">
        <v>60203</v>
      </c>
      <c r="D29492" t="s">
        <v>32009</v>
      </c>
      <c r="E29492" t="str">
        <f>TRIM(LEFT(Table1_2[[#This Row],[cleancommentsText]],24))</f>
        <v>2013 05 30T14:59:21+0000</v>
      </c>
      <c r="F29492" s="2">
        <f>IFERROR(DATE(LEFT(Table1_2[[#This Row],[Timestamp]],4),MID(Table1_2[[#This Row],[Timestamp]],6,2),MID(Table1_2[[#This Row],[Timestamp]],9,2)), "")</f>
        <v>41424</v>
      </c>
      <c r="G29492" s="2">
        <f>DATE(YEAR(Table1_2[[#This Row],[Date]]),MONTH(Table1_2[[#This Row],[Date]]),1)</f>
        <v>41395</v>
      </c>
      <c r="H29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3" spans="3:8" x14ac:dyDescent="0.25">
      <c r="C29493">
        <v>60203</v>
      </c>
      <c r="D29493" t="s">
        <v>32010</v>
      </c>
      <c r="E29493" t="str">
        <f>TRIM(LEFT(Table1_2[[#This Row],[cleancommentsText]],24))</f>
        <v>2013 05 30T11:15:25+0000</v>
      </c>
      <c r="F29493" s="2">
        <f>IFERROR(DATE(LEFT(Table1_2[[#This Row],[Timestamp]],4),MID(Table1_2[[#This Row],[Timestamp]],6,2),MID(Table1_2[[#This Row],[Timestamp]],9,2)), "")</f>
        <v>41424</v>
      </c>
      <c r="G29493" s="2">
        <f>DATE(YEAR(Table1_2[[#This Row],[Date]]),MONTH(Table1_2[[#This Row],[Date]]),1)</f>
        <v>41395</v>
      </c>
      <c r="H29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4" spans="3:8" x14ac:dyDescent="0.25">
      <c r="C29494">
        <v>60203</v>
      </c>
      <c r="D29494" t="s">
        <v>32011</v>
      </c>
      <c r="E29494" t="str">
        <f>TRIM(LEFT(Table1_2[[#This Row],[cleancommentsText]],24))</f>
        <v>2013 05 30T09:52:22+0000</v>
      </c>
      <c r="F29494" s="2">
        <f>IFERROR(DATE(LEFT(Table1_2[[#This Row],[Timestamp]],4),MID(Table1_2[[#This Row],[Timestamp]],6,2),MID(Table1_2[[#This Row],[Timestamp]],9,2)), "")</f>
        <v>41424</v>
      </c>
      <c r="G29494" s="2">
        <f>DATE(YEAR(Table1_2[[#This Row],[Date]]),MONTH(Table1_2[[#This Row],[Date]]),1)</f>
        <v>41395</v>
      </c>
      <c r="H29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5" spans="3:8" x14ac:dyDescent="0.25">
      <c r="C29495">
        <v>60203</v>
      </c>
      <c r="D29495" t="s">
        <v>32012</v>
      </c>
      <c r="E29495" t="str">
        <f>TRIM(LEFT(Table1_2[[#This Row],[cleancommentsText]],24))</f>
        <v>2013 05 30T09:39:32+0000</v>
      </c>
      <c r="F29495" s="2">
        <f>IFERROR(DATE(LEFT(Table1_2[[#This Row],[Timestamp]],4),MID(Table1_2[[#This Row],[Timestamp]],6,2),MID(Table1_2[[#This Row],[Timestamp]],9,2)), "")</f>
        <v>41424</v>
      </c>
      <c r="G29495" s="2">
        <f>DATE(YEAR(Table1_2[[#This Row],[Date]]),MONTH(Table1_2[[#This Row],[Date]]),1)</f>
        <v>41395</v>
      </c>
      <c r="H29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6" spans="3:8" x14ac:dyDescent="0.25">
      <c r="C29496">
        <v>60203</v>
      </c>
      <c r="D29496" t="s">
        <v>32013</v>
      </c>
      <c r="E29496" t="str">
        <f>TRIM(LEFT(Table1_2[[#This Row],[cleancommentsText]],24))</f>
        <v>2013 06 02T15:40:19+0000</v>
      </c>
      <c r="F29496" s="2">
        <f>IFERROR(DATE(LEFT(Table1_2[[#This Row],[Timestamp]],4),MID(Table1_2[[#This Row],[Timestamp]],6,2),MID(Table1_2[[#This Row],[Timestamp]],9,2)), "")</f>
        <v>41427</v>
      </c>
      <c r="G29496" s="2">
        <f>DATE(YEAR(Table1_2[[#This Row],[Date]]),MONTH(Table1_2[[#This Row],[Date]]),1)</f>
        <v>41426</v>
      </c>
      <c r="H29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7" spans="3:8" x14ac:dyDescent="0.25">
      <c r="C29497">
        <v>60205</v>
      </c>
      <c r="D29497" t="s">
        <v>32014</v>
      </c>
      <c r="E29497" t="str">
        <f>TRIM(LEFT(Table1_2[[#This Row],[cleancommentsText]],24))</f>
        <v>YES BUT WE TRIED OUR B</v>
      </c>
      <c r="F29497" s="2">
        <v>41274</v>
      </c>
      <c r="G29497" s="2">
        <f>DATE(YEAR(Table1_2[[#This Row],[Date]]),MONTH(Table1_2[[#This Row],[Date]]),1)</f>
        <v>41244</v>
      </c>
      <c r="H29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8" spans="3:8" x14ac:dyDescent="0.25">
      <c r="C29498">
        <v>60205</v>
      </c>
      <c r="D29498" t="s">
        <v>32015</v>
      </c>
      <c r="E29498" t="str">
        <f>TRIM(LEFT(Table1_2[[#This Row],[cleancommentsText]],24))</f>
        <v>2013 05 29T15:01:42+0000</v>
      </c>
      <c r="F29498" s="2">
        <f>IFERROR(DATE(LEFT(Table1_2[[#This Row],[Timestamp]],4),MID(Table1_2[[#This Row],[Timestamp]],6,2),MID(Table1_2[[#This Row],[Timestamp]],9,2)), "")</f>
        <v>41423</v>
      </c>
      <c r="G29498" s="2">
        <f>DATE(YEAR(Table1_2[[#This Row],[Date]]),MONTH(Table1_2[[#This Row],[Date]]),1)</f>
        <v>41395</v>
      </c>
      <c r="H29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499" spans="3:8" x14ac:dyDescent="0.25">
      <c r="C29499">
        <v>60205</v>
      </c>
      <c r="D29499" t="s">
        <v>32016</v>
      </c>
      <c r="E29499" t="str">
        <f>TRIM(LEFT(Table1_2[[#This Row],[cleancommentsText]],24))</f>
        <v>2013 05 29T13:25:14+0000</v>
      </c>
      <c r="F29499" s="2">
        <f>IFERROR(DATE(LEFT(Table1_2[[#This Row],[Timestamp]],4),MID(Table1_2[[#This Row],[Timestamp]],6,2),MID(Table1_2[[#This Row],[Timestamp]],9,2)), "")</f>
        <v>41423</v>
      </c>
      <c r="G29499" s="2">
        <f>DATE(YEAR(Table1_2[[#This Row],[Date]]),MONTH(Table1_2[[#This Row],[Date]]),1)</f>
        <v>41395</v>
      </c>
      <c r="H29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0" spans="3:8" x14ac:dyDescent="0.25">
      <c r="C29500">
        <v>60205</v>
      </c>
      <c r="D29500" t="s">
        <v>32017</v>
      </c>
      <c r="E29500" t="str">
        <f>TRIM(LEFT(Table1_2[[#This Row],[cleancommentsText]],24))</f>
        <v>2013 05 29T12:41:18+0000</v>
      </c>
      <c r="F29500" s="2">
        <f>IFERROR(DATE(LEFT(Table1_2[[#This Row],[Timestamp]],4),MID(Table1_2[[#This Row],[Timestamp]],6,2),MID(Table1_2[[#This Row],[Timestamp]],9,2)), "")</f>
        <v>41423</v>
      </c>
      <c r="G29500" s="2">
        <f>DATE(YEAR(Table1_2[[#This Row],[Date]]),MONTH(Table1_2[[#This Row],[Date]]),1)</f>
        <v>41395</v>
      </c>
      <c r="H29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1" spans="3:8" x14ac:dyDescent="0.25">
      <c r="C29501">
        <v>60205</v>
      </c>
      <c r="D29501" t="s">
        <v>32018</v>
      </c>
      <c r="E29501" t="str">
        <f>TRIM(LEFT(Table1_2[[#This Row],[cleancommentsText]],24))</f>
        <v>2013 05 29T12:37:47+0000</v>
      </c>
      <c r="F29501" s="2">
        <f>IFERROR(DATE(LEFT(Table1_2[[#This Row],[Timestamp]],4),MID(Table1_2[[#This Row],[Timestamp]],6,2),MID(Table1_2[[#This Row],[Timestamp]],9,2)), "")</f>
        <v>41423</v>
      </c>
      <c r="G29501" s="2">
        <f>DATE(YEAR(Table1_2[[#This Row],[Date]]),MONTH(Table1_2[[#This Row],[Date]]),1)</f>
        <v>41395</v>
      </c>
      <c r="H29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2" spans="3:8" x14ac:dyDescent="0.25">
      <c r="C29502">
        <v>60205</v>
      </c>
      <c r="D29502" t="s">
        <v>32019</v>
      </c>
      <c r="E29502" t="str">
        <f>TRIM(LEFT(Table1_2[[#This Row],[cleancommentsText]],24))</f>
        <v>2013 05 29T12:36:34+0000</v>
      </c>
      <c r="F29502" s="2">
        <f>IFERROR(DATE(LEFT(Table1_2[[#This Row],[Timestamp]],4),MID(Table1_2[[#This Row],[Timestamp]],6,2),MID(Table1_2[[#This Row],[Timestamp]],9,2)), "")</f>
        <v>41423</v>
      </c>
      <c r="G29502" s="2">
        <f>DATE(YEAR(Table1_2[[#This Row],[Date]]),MONTH(Table1_2[[#This Row],[Date]]),1)</f>
        <v>41395</v>
      </c>
      <c r="H29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3" spans="3:8" x14ac:dyDescent="0.25">
      <c r="C29503">
        <v>60205</v>
      </c>
      <c r="D29503" t="s">
        <v>32020</v>
      </c>
      <c r="E29503" t="str">
        <f>TRIM(LEFT(Table1_2[[#This Row],[cleancommentsText]],24))</f>
        <v>2013 05 30T03:27:58+0000</v>
      </c>
      <c r="F29503" s="2">
        <f>IFERROR(DATE(LEFT(Table1_2[[#This Row],[Timestamp]],4),MID(Table1_2[[#This Row],[Timestamp]],6,2),MID(Table1_2[[#This Row],[Timestamp]],9,2)), "")</f>
        <v>41424</v>
      </c>
      <c r="G29503" s="2">
        <f>DATE(YEAR(Table1_2[[#This Row],[Date]]),MONTH(Table1_2[[#This Row],[Date]]),1)</f>
        <v>41395</v>
      </c>
      <c r="H29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4" spans="3:8" x14ac:dyDescent="0.25">
      <c r="C29504">
        <v>60208</v>
      </c>
      <c r="D29504" t="s">
        <v>32021</v>
      </c>
      <c r="E29504" t="str">
        <f>TRIM(LEFT(Table1_2[[#This Row],[cleancommentsText]],24))</f>
        <v>Big question WHERE &amp; WHE</v>
      </c>
      <c r="F29504" s="2">
        <v>41274</v>
      </c>
      <c r="G29504" s="2">
        <f>DATE(YEAR(Table1_2[[#This Row],[Date]]),MONTH(Table1_2[[#This Row],[Date]]),1)</f>
        <v>41244</v>
      </c>
      <c r="H29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5" spans="3:8" x14ac:dyDescent="0.25">
      <c r="C29505">
        <v>60208</v>
      </c>
      <c r="D29505" t="s">
        <v>32022</v>
      </c>
      <c r="E29505" t="str">
        <f>TRIM(LEFT(Table1_2[[#This Row],[cleancommentsText]],24))</f>
        <v>2013 05 30T14:38:31+0000</v>
      </c>
      <c r="F29505" s="2">
        <f>IFERROR(DATE(LEFT(Table1_2[[#This Row],[Timestamp]],4),MID(Table1_2[[#This Row],[Timestamp]],6,2),MID(Table1_2[[#This Row],[Timestamp]],9,2)), "")</f>
        <v>41424</v>
      </c>
      <c r="G29505" s="2">
        <f>DATE(YEAR(Table1_2[[#This Row],[Date]]),MONTH(Table1_2[[#This Row],[Date]]),1)</f>
        <v>41395</v>
      </c>
      <c r="H29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6" spans="3:8" x14ac:dyDescent="0.25">
      <c r="C29506">
        <v>60208</v>
      </c>
      <c r="D29506" t="s">
        <v>32023</v>
      </c>
      <c r="E29506" t="str">
        <f>TRIM(LEFT(Table1_2[[#This Row],[cleancommentsText]],24))</f>
        <v>2013 05 30T05:10:36+0000</v>
      </c>
      <c r="F29506" s="2">
        <f>IFERROR(DATE(LEFT(Table1_2[[#This Row],[Timestamp]],4),MID(Table1_2[[#This Row],[Timestamp]],6,2),MID(Table1_2[[#This Row],[Timestamp]],9,2)), "")</f>
        <v>41424</v>
      </c>
      <c r="G29506" s="2">
        <f>DATE(YEAR(Table1_2[[#This Row],[Date]]),MONTH(Table1_2[[#This Row],[Date]]),1)</f>
        <v>41395</v>
      </c>
      <c r="H29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7" spans="3:8" x14ac:dyDescent="0.25">
      <c r="C29507">
        <v>60208</v>
      </c>
      <c r="D29507" t="s">
        <v>32024</v>
      </c>
      <c r="E29507" t="str">
        <f>TRIM(LEFT(Table1_2[[#This Row],[cleancommentsText]],24))</f>
        <v>2013 05 29T11:46:33+0000</v>
      </c>
      <c r="F29507" s="2">
        <f>IFERROR(DATE(LEFT(Table1_2[[#This Row],[Timestamp]],4),MID(Table1_2[[#This Row],[Timestamp]],6,2),MID(Table1_2[[#This Row],[Timestamp]],9,2)), "")</f>
        <v>41423</v>
      </c>
      <c r="G29507" s="2">
        <f>DATE(YEAR(Table1_2[[#This Row],[Date]]),MONTH(Table1_2[[#This Row],[Date]]),1)</f>
        <v>41395</v>
      </c>
      <c r="H29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8" spans="3:8" x14ac:dyDescent="0.25">
      <c r="C29508">
        <v>60208</v>
      </c>
      <c r="D29508" t="s">
        <v>32025</v>
      </c>
      <c r="E29508" t="str">
        <f>TRIM(LEFT(Table1_2[[#This Row],[cleancommentsText]],24))</f>
        <v>2013 05 29T10:19:17+0000</v>
      </c>
      <c r="F29508" s="2">
        <f>IFERROR(DATE(LEFT(Table1_2[[#This Row],[Timestamp]],4),MID(Table1_2[[#This Row],[Timestamp]],6,2),MID(Table1_2[[#This Row],[Timestamp]],9,2)), "")</f>
        <v>41423</v>
      </c>
      <c r="G29508" s="2">
        <f>DATE(YEAR(Table1_2[[#This Row],[Date]]),MONTH(Table1_2[[#This Row],[Date]]),1)</f>
        <v>41395</v>
      </c>
      <c r="H29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09" spans="3:8" x14ac:dyDescent="0.25">
      <c r="C29509">
        <v>60208</v>
      </c>
      <c r="D29509" t="s">
        <v>32026</v>
      </c>
      <c r="E29509" t="str">
        <f>TRIM(LEFT(Table1_2[[#This Row],[cleancommentsText]],24))</f>
        <v>2013 05 29T08:27:34+0000</v>
      </c>
      <c r="F29509" s="2">
        <f>IFERROR(DATE(LEFT(Table1_2[[#This Row],[Timestamp]],4),MID(Table1_2[[#This Row],[Timestamp]],6,2),MID(Table1_2[[#This Row],[Timestamp]],9,2)), "")</f>
        <v>41423</v>
      </c>
      <c r="G29509" s="2">
        <f>DATE(YEAR(Table1_2[[#This Row],[Date]]),MONTH(Table1_2[[#This Row],[Date]]),1)</f>
        <v>41395</v>
      </c>
      <c r="H29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0" spans="3:8" x14ac:dyDescent="0.25">
      <c r="C29510">
        <v>60208</v>
      </c>
      <c r="D29510" t="s">
        <v>32027</v>
      </c>
      <c r="E29510" t="str">
        <f>TRIM(LEFT(Table1_2[[#This Row],[cleancommentsText]],24))</f>
        <v>2013 05 29T08:11:30+0000</v>
      </c>
      <c r="F29510" s="2">
        <f>IFERROR(DATE(LEFT(Table1_2[[#This Row],[Timestamp]],4),MID(Table1_2[[#This Row],[Timestamp]],6,2),MID(Table1_2[[#This Row],[Timestamp]],9,2)), "")</f>
        <v>41423</v>
      </c>
      <c r="G29510" s="2">
        <f>DATE(YEAR(Table1_2[[#This Row],[Date]]),MONTH(Table1_2[[#This Row],[Date]]),1)</f>
        <v>41395</v>
      </c>
      <c r="H29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1" spans="3:8" x14ac:dyDescent="0.25">
      <c r="C29511">
        <v>60208</v>
      </c>
      <c r="D29511" t="s">
        <v>32028</v>
      </c>
      <c r="E29511" t="str">
        <f>TRIM(LEFT(Table1_2[[#This Row],[cleancommentsText]],24))</f>
        <v>2013 05 29T11:06:34+0000</v>
      </c>
      <c r="F29511" s="2">
        <f>IFERROR(DATE(LEFT(Table1_2[[#This Row],[Timestamp]],4),MID(Table1_2[[#This Row],[Timestamp]],6,2),MID(Table1_2[[#This Row],[Timestamp]],9,2)), "")</f>
        <v>41423</v>
      </c>
      <c r="G29511" s="2">
        <f>DATE(YEAR(Table1_2[[#This Row],[Date]]),MONTH(Table1_2[[#This Row],[Date]]),1)</f>
        <v>41395</v>
      </c>
      <c r="H29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2" spans="3:8" x14ac:dyDescent="0.25">
      <c r="C29512">
        <v>60208</v>
      </c>
      <c r="D29512" t="s">
        <v>32029</v>
      </c>
      <c r="E29512" t="str">
        <f>TRIM(LEFT(Table1_2[[#This Row],[cleancommentsText]],24))</f>
        <v>2013 05 29T07:49:10+0000</v>
      </c>
      <c r="F29512" s="2">
        <f>IFERROR(DATE(LEFT(Table1_2[[#This Row],[Timestamp]],4),MID(Table1_2[[#This Row],[Timestamp]],6,2),MID(Table1_2[[#This Row],[Timestamp]],9,2)), "")</f>
        <v>41423</v>
      </c>
      <c r="G29512" s="2">
        <f>DATE(YEAR(Table1_2[[#This Row],[Date]]),MONTH(Table1_2[[#This Row],[Date]]),1)</f>
        <v>41395</v>
      </c>
      <c r="H29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3" spans="3:8" x14ac:dyDescent="0.25">
      <c r="C29513">
        <v>60208</v>
      </c>
      <c r="D29513" t="s">
        <v>32030</v>
      </c>
      <c r="E29513" t="str">
        <f>TRIM(LEFT(Table1_2[[#This Row],[cleancommentsText]],24))</f>
        <v>2013 05 29T09:28:33+0000</v>
      </c>
      <c r="F29513" s="2">
        <f>IFERROR(DATE(LEFT(Table1_2[[#This Row],[Timestamp]],4),MID(Table1_2[[#This Row],[Timestamp]],6,2),MID(Table1_2[[#This Row],[Timestamp]],9,2)), "")</f>
        <v>41423</v>
      </c>
      <c r="G29513" s="2">
        <f>DATE(YEAR(Table1_2[[#This Row],[Date]]),MONTH(Table1_2[[#This Row],[Date]]),1)</f>
        <v>41395</v>
      </c>
      <c r="H29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4" spans="3:8" x14ac:dyDescent="0.25">
      <c r="C29514">
        <v>60211</v>
      </c>
      <c r="D29514" t="s">
        <v>32031</v>
      </c>
      <c r="E29514" t="str">
        <f>TRIM(LEFT(Table1_2[[#This Row],[cleancommentsText]],24))</f>
        <v>neuro surgeon rtsnaik</v>
      </c>
      <c r="F29514" s="2">
        <v>41274</v>
      </c>
      <c r="G29514" s="2">
        <f>DATE(YEAR(Table1_2[[#This Row],[Date]]),MONTH(Table1_2[[#This Row],[Date]]),1)</f>
        <v>41244</v>
      </c>
      <c r="H29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5" spans="3:8" x14ac:dyDescent="0.25">
      <c r="C29515">
        <v>60211</v>
      </c>
      <c r="D29515" t="s">
        <v>32032</v>
      </c>
      <c r="E29515" t="str">
        <f>TRIM(LEFT(Table1_2[[#This Row],[cleancommentsText]],24))</f>
        <v>2013 05 28T17:16:15+0000</v>
      </c>
      <c r="F29515" s="2">
        <f>IFERROR(DATE(LEFT(Table1_2[[#This Row],[Timestamp]],4),MID(Table1_2[[#This Row],[Timestamp]],6,2),MID(Table1_2[[#This Row],[Timestamp]],9,2)), "")</f>
        <v>41422</v>
      </c>
      <c r="G29515" s="2">
        <f>DATE(YEAR(Table1_2[[#This Row],[Date]]),MONTH(Table1_2[[#This Row],[Date]]),1)</f>
        <v>41395</v>
      </c>
      <c r="H29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6" spans="3:8" x14ac:dyDescent="0.25">
      <c r="C29516">
        <v>60211</v>
      </c>
      <c r="D29516" t="s">
        <v>32033</v>
      </c>
      <c r="E29516" t="str">
        <f>TRIM(LEFT(Table1_2[[#This Row],[cleancommentsText]],24))</f>
        <v>2013 05 28T14:42:31+0000</v>
      </c>
      <c r="F29516" s="2">
        <f>IFERROR(DATE(LEFT(Table1_2[[#This Row],[Timestamp]],4),MID(Table1_2[[#This Row],[Timestamp]],6,2),MID(Table1_2[[#This Row],[Timestamp]],9,2)), "")</f>
        <v>41422</v>
      </c>
      <c r="G29516" s="2">
        <f>DATE(YEAR(Table1_2[[#This Row],[Date]]),MONTH(Table1_2[[#This Row],[Date]]),1)</f>
        <v>41395</v>
      </c>
      <c r="H29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7" spans="3:8" x14ac:dyDescent="0.25">
      <c r="C29517">
        <v>60211</v>
      </c>
      <c r="D29517" t="s">
        <v>32034</v>
      </c>
      <c r="E29517" t="str">
        <f>TRIM(LEFT(Table1_2[[#This Row],[cleancommentsText]],24))</f>
        <v>2013 05 28T14:36:00+0000</v>
      </c>
      <c r="F29517" s="2">
        <f>IFERROR(DATE(LEFT(Table1_2[[#This Row],[Timestamp]],4),MID(Table1_2[[#This Row],[Timestamp]],6,2),MID(Table1_2[[#This Row],[Timestamp]],9,2)), "")</f>
        <v>41422</v>
      </c>
      <c r="G29517" s="2">
        <f>DATE(YEAR(Table1_2[[#This Row],[Date]]),MONTH(Table1_2[[#This Row],[Date]]),1)</f>
        <v>41395</v>
      </c>
      <c r="H29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8" spans="3:8" x14ac:dyDescent="0.25">
      <c r="C29518">
        <v>60211</v>
      </c>
      <c r="D29518" t="s">
        <v>32035</v>
      </c>
      <c r="E29518" t="str">
        <f>TRIM(LEFT(Table1_2[[#This Row],[cleancommentsText]],24))</f>
        <v>2013 05 29T03:02:24+0000</v>
      </c>
      <c r="F29518" s="2">
        <f>IFERROR(DATE(LEFT(Table1_2[[#This Row],[Timestamp]],4),MID(Table1_2[[#This Row],[Timestamp]],6,2),MID(Table1_2[[#This Row],[Timestamp]],9,2)), "")</f>
        <v>41423</v>
      </c>
      <c r="G29518" s="2">
        <f>DATE(YEAR(Table1_2[[#This Row],[Date]]),MONTH(Table1_2[[#This Row],[Date]]),1)</f>
        <v>41395</v>
      </c>
      <c r="H29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19" spans="3:8" x14ac:dyDescent="0.25">
      <c r="C29519">
        <v>60211</v>
      </c>
      <c r="D29519" t="s">
        <v>32036</v>
      </c>
      <c r="E29519" t="str">
        <f>TRIM(LEFT(Table1_2[[#This Row],[cleancommentsText]],24))</f>
        <v>2013 05 28T15:32:57+0000</v>
      </c>
      <c r="F29519" s="2">
        <f>IFERROR(DATE(LEFT(Table1_2[[#This Row],[Timestamp]],4),MID(Table1_2[[#This Row],[Timestamp]],6,2),MID(Table1_2[[#This Row],[Timestamp]],9,2)), "")</f>
        <v>41422</v>
      </c>
      <c r="G29519" s="2">
        <f>DATE(YEAR(Table1_2[[#This Row],[Date]]),MONTH(Table1_2[[#This Row],[Date]]),1)</f>
        <v>41395</v>
      </c>
      <c r="H29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0" spans="3:8" x14ac:dyDescent="0.25">
      <c r="C29520">
        <v>60213</v>
      </c>
      <c r="D29520" t="s">
        <v>32037</v>
      </c>
      <c r="E29520" t="str">
        <f>TRIM(LEFT(Table1_2[[#This Row],[cleancommentsText]],24))</f>
        <v>Resonable i shuld say</v>
      </c>
      <c r="F29520" s="2">
        <v>41274</v>
      </c>
      <c r="G29520" s="2">
        <f>DATE(YEAR(Table1_2[[#This Row],[Date]]),MONTH(Table1_2[[#This Row],[Date]]),1)</f>
        <v>41244</v>
      </c>
      <c r="H29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1" spans="3:8" x14ac:dyDescent="0.25">
      <c r="C29521">
        <v>60213</v>
      </c>
      <c r="D29521" t="s">
        <v>32038</v>
      </c>
      <c r="E29521" t="str">
        <f>TRIM(LEFT(Table1_2[[#This Row],[cleancommentsText]],24))</f>
        <v>2013 05 28T09:51:09+0000</v>
      </c>
      <c r="F29521" s="2">
        <f>IFERROR(DATE(LEFT(Table1_2[[#This Row],[Timestamp]],4),MID(Table1_2[[#This Row],[Timestamp]],6,2),MID(Table1_2[[#This Row],[Timestamp]],9,2)), "")</f>
        <v>41422</v>
      </c>
      <c r="G29521" s="2">
        <f>DATE(YEAR(Table1_2[[#This Row],[Date]]),MONTH(Table1_2[[#This Row],[Date]]),1)</f>
        <v>41395</v>
      </c>
      <c r="H29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2" spans="3:8" x14ac:dyDescent="0.25">
      <c r="C29522">
        <v>60213</v>
      </c>
      <c r="D29522" t="s">
        <v>32039</v>
      </c>
      <c r="E29522" t="str">
        <f>TRIM(LEFT(Table1_2[[#This Row],[cleancommentsText]],24))</f>
        <v>2013 05 28T09:26:25+0000</v>
      </c>
      <c r="F29522" s="2">
        <f>IFERROR(DATE(LEFT(Table1_2[[#This Row],[Timestamp]],4),MID(Table1_2[[#This Row],[Timestamp]],6,2),MID(Table1_2[[#This Row],[Timestamp]],9,2)), "")</f>
        <v>41422</v>
      </c>
      <c r="G29522" s="2">
        <f>DATE(YEAR(Table1_2[[#This Row],[Date]]),MONTH(Table1_2[[#This Row],[Date]]),1)</f>
        <v>41395</v>
      </c>
      <c r="H29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3" spans="3:8" x14ac:dyDescent="0.25">
      <c r="C29523">
        <v>60213</v>
      </c>
      <c r="D29523" t="s">
        <v>32040</v>
      </c>
      <c r="E29523" t="str">
        <f>TRIM(LEFT(Table1_2[[#This Row],[cleancommentsText]],24))</f>
        <v>2013 05 28T16:35:34+0000</v>
      </c>
      <c r="F29523" s="2">
        <f>IFERROR(DATE(LEFT(Table1_2[[#This Row],[Timestamp]],4),MID(Table1_2[[#This Row],[Timestamp]],6,2),MID(Table1_2[[#This Row],[Timestamp]],9,2)), "")</f>
        <v>41422</v>
      </c>
      <c r="G29523" s="2">
        <f>DATE(YEAR(Table1_2[[#This Row],[Date]]),MONTH(Table1_2[[#This Row],[Date]]),1)</f>
        <v>41395</v>
      </c>
      <c r="H29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4" spans="3:8" x14ac:dyDescent="0.25">
      <c r="C29524">
        <v>60213</v>
      </c>
      <c r="D29524" t="s">
        <v>32041</v>
      </c>
      <c r="E29524" t="str">
        <f>TRIM(LEFT(Table1_2[[#This Row],[cleancommentsText]],24))</f>
        <v>2013 05 28T12:57:31+0000</v>
      </c>
      <c r="F29524" s="2">
        <f>IFERROR(DATE(LEFT(Table1_2[[#This Row],[Timestamp]],4),MID(Table1_2[[#This Row],[Timestamp]],6,2),MID(Table1_2[[#This Row],[Timestamp]],9,2)), "")</f>
        <v>41422</v>
      </c>
      <c r="G29524" s="2">
        <f>DATE(YEAR(Table1_2[[#This Row],[Date]]),MONTH(Table1_2[[#This Row],[Date]]),1)</f>
        <v>41395</v>
      </c>
      <c r="H29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5" spans="3:8" x14ac:dyDescent="0.25">
      <c r="C29525">
        <v>60213</v>
      </c>
      <c r="D29525" t="s">
        <v>32042</v>
      </c>
      <c r="E29525" t="str">
        <f>TRIM(LEFT(Table1_2[[#This Row],[cleancommentsText]],24))</f>
        <v>2013 05 28T11:15:30+0000</v>
      </c>
      <c r="F29525" s="2">
        <f>IFERROR(DATE(LEFT(Table1_2[[#This Row],[Timestamp]],4),MID(Table1_2[[#This Row],[Timestamp]],6,2),MID(Table1_2[[#This Row],[Timestamp]],9,2)), "")</f>
        <v>41422</v>
      </c>
      <c r="G29525" s="2">
        <f>DATE(YEAR(Table1_2[[#This Row],[Date]]),MONTH(Table1_2[[#This Row],[Date]]),1)</f>
        <v>41395</v>
      </c>
      <c r="H29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6" spans="3:8" x14ac:dyDescent="0.25">
      <c r="C29526">
        <v>60213</v>
      </c>
      <c r="D29526" t="s">
        <v>32043</v>
      </c>
      <c r="E29526" t="str">
        <f>TRIM(LEFT(Table1_2[[#This Row],[cleancommentsText]],24))</f>
        <v>2013 05 28T11:14:14+0000</v>
      </c>
      <c r="F29526" s="2">
        <f>IFERROR(DATE(LEFT(Table1_2[[#This Row],[Timestamp]],4),MID(Table1_2[[#This Row],[Timestamp]],6,2),MID(Table1_2[[#This Row],[Timestamp]],9,2)), "")</f>
        <v>41422</v>
      </c>
      <c r="G29526" s="2">
        <f>DATE(YEAR(Table1_2[[#This Row],[Date]]),MONTH(Table1_2[[#This Row],[Date]]),1)</f>
        <v>41395</v>
      </c>
      <c r="H29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7" spans="3:8" x14ac:dyDescent="0.25">
      <c r="C29527">
        <v>60213</v>
      </c>
      <c r="D29527" t="s">
        <v>32044</v>
      </c>
      <c r="E29527" t="str">
        <f>TRIM(LEFT(Table1_2[[#This Row],[cleancommentsText]],24))</f>
        <v>2013 05 28T10:28:55+0000</v>
      </c>
      <c r="F29527" s="2">
        <f>IFERROR(DATE(LEFT(Table1_2[[#This Row],[Timestamp]],4),MID(Table1_2[[#This Row],[Timestamp]],6,2),MID(Table1_2[[#This Row],[Timestamp]],9,2)), "")</f>
        <v>41422</v>
      </c>
      <c r="G29527" s="2">
        <f>DATE(YEAR(Table1_2[[#This Row],[Date]]),MONTH(Table1_2[[#This Row],[Date]]),1)</f>
        <v>41395</v>
      </c>
      <c r="H29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8" spans="3:8" x14ac:dyDescent="0.25">
      <c r="C29528">
        <v>60219</v>
      </c>
      <c r="D29528" t="s">
        <v>32045</v>
      </c>
      <c r="E29528" t="str">
        <f>TRIM(LEFT(Table1_2[[#This Row],[cleancommentsText]],24))</f>
        <v>Thnx for this infromatio</v>
      </c>
      <c r="F29528" s="2">
        <v>41274</v>
      </c>
      <c r="G29528" s="2">
        <f>DATE(YEAR(Table1_2[[#This Row],[Date]]),MONTH(Table1_2[[#This Row],[Date]]),1)</f>
        <v>41244</v>
      </c>
      <c r="H29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29" spans="3:8" x14ac:dyDescent="0.25">
      <c r="C29529">
        <v>60219</v>
      </c>
      <c r="D29529" t="s">
        <v>32046</v>
      </c>
      <c r="E29529" t="str">
        <f>TRIM(LEFT(Table1_2[[#This Row],[cleancommentsText]],24))</f>
        <v>2013 05 27T10:14:09+0000</v>
      </c>
      <c r="F29529" s="2">
        <f>IFERROR(DATE(LEFT(Table1_2[[#This Row],[Timestamp]],4),MID(Table1_2[[#This Row],[Timestamp]],6,2),MID(Table1_2[[#This Row],[Timestamp]],9,2)), "")</f>
        <v>41421</v>
      </c>
      <c r="G29529" s="2">
        <f>DATE(YEAR(Table1_2[[#This Row],[Date]]),MONTH(Table1_2[[#This Row],[Date]]),1)</f>
        <v>41395</v>
      </c>
      <c r="H29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0" spans="3:8" x14ac:dyDescent="0.25">
      <c r="C29530">
        <v>60219</v>
      </c>
      <c r="D29530" t="s">
        <v>32047</v>
      </c>
      <c r="E29530" t="str">
        <f>TRIM(LEFT(Table1_2[[#This Row],[cleancommentsText]],24))</f>
        <v>2013 05 30T14:52:15+0000</v>
      </c>
      <c r="F29530" s="2">
        <f>IFERROR(DATE(LEFT(Table1_2[[#This Row],[Timestamp]],4),MID(Table1_2[[#This Row],[Timestamp]],6,2),MID(Table1_2[[#This Row],[Timestamp]],9,2)), "")</f>
        <v>41424</v>
      </c>
      <c r="G29530" s="2">
        <f>DATE(YEAR(Table1_2[[#This Row],[Date]]),MONTH(Table1_2[[#This Row],[Date]]),1)</f>
        <v>41395</v>
      </c>
      <c r="H29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1" spans="3:8" x14ac:dyDescent="0.25">
      <c r="C29531">
        <v>60219</v>
      </c>
      <c r="D29531" t="s">
        <v>32048</v>
      </c>
      <c r="E29531" t="str">
        <f>TRIM(LEFT(Table1_2[[#This Row],[cleancommentsText]],24))</f>
        <v>2013 05 29T05:08:48+0000</v>
      </c>
      <c r="F29531" s="2">
        <f>IFERROR(DATE(LEFT(Table1_2[[#This Row],[Timestamp]],4),MID(Table1_2[[#This Row],[Timestamp]],6,2),MID(Table1_2[[#This Row],[Timestamp]],9,2)), "")</f>
        <v>41423</v>
      </c>
      <c r="G29531" s="2">
        <f>DATE(YEAR(Table1_2[[#This Row],[Date]]),MONTH(Table1_2[[#This Row],[Date]]),1)</f>
        <v>41395</v>
      </c>
      <c r="H29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2" spans="3:8" x14ac:dyDescent="0.25">
      <c r="C29532">
        <v>60219</v>
      </c>
      <c r="D29532" t="s">
        <v>32049</v>
      </c>
      <c r="E29532" t="str">
        <f>TRIM(LEFT(Table1_2[[#This Row],[cleancommentsText]],24))</f>
        <v>2013 05 28T10:05:07+0000</v>
      </c>
      <c r="F29532" s="2">
        <f>IFERROR(DATE(LEFT(Table1_2[[#This Row],[Timestamp]],4),MID(Table1_2[[#This Row],[Timestamp]],6,2),MID(Table1_2[[#This Row],[Timestamp]],9,2)), "")</f>
        <v>41422</v>
      </c>
      <c r="G29532" s="2">
        <f>DATE(YEAR(Table1_2[[#This Row],[Date]]),MONTH(Table1_2[[#This Row],[Date]]),1)</f>
        <v>41395</v>
      </c>
      <c r="H29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3" spans="3:8" x14ac:dyDescent="0.25">
      <c r="C29533">
        <v>60219</v>
      </c>
      <c r="D29533" t="s">
        <v>32050</v>
      </c>
      <c r="E29533" t="str">
        <f>TRIM(LEFT(Table1_2[[#This Row],[cleancommentsText]],24))</f>
        <v>2013 05 27T17:47:28+0000</v>
      </c>
      <c r="F29533" s="2">
        <f>IFERROR(DATE(LEFT(Table1_2[[#This Row],[Timestamp]],4),MID(Table1_2[[#This Row],[Timestamp]],6,2),MID(Table1_2[[#This Row],[Timestamp]],9,2)), "")</f>
        <v>41421</v>
      </c>
      <c r="G29533" s="2">
        <f>DATE(YEAR(Table1_2[[#This Row],[Date]]),MONTH(Table1_2[[#This Row],[Date]]),1)</f>
        <v>41395</v>
      </c>
      <c r="H29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4" spans="3:8" x14ac:dyDescent="0.25">
      <c r="C29534">
        <v>60219</v>
      </c>
      <c r="D29534" t="s">
        <v>32051</v>
      </c>
      <c r="E29534" t="str">
        <f>TRIM(LEFT(Table1_2[[#This Row],[cleancommentsText]],24))</f>
        <v>2013 05 27T17:19:48+0000</v>
      </c>
      <c r="F29534" s="2">
        <f>IFERROR(DATE(LEFT(Table1_2[[#This Row],[Timestamp]],4),MID(Table1_2[[#This Row],[Timestamp]],6,2),MID(Table1_2[[#This Row],[Timestamp]],9,2)), "")</f>
        <v>41421</v>
      </c>
      <c r="G29534" s="2">
        <f>DATE(YEAR(Table1_2[[#This Row],[Date]]),MONTH(Table1_2[[#This Row],[Date]]),1)</f>
        <v>41395</v>
      </c>
      <c r="H29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5" spans="3:8" x14ac:dyDescent="0.25">
      <c r="C29535">
        <v>60219</v>
      </c>
      <c r="D29535" t="s">
        <v>32052</v>
      </c>
      <c r="E29535" t="str">
        <f>TRIM(LEFT(Table1_2[[#This Row],[cleancommentsText]],24))</f>
        <v>2013 05 27T13:17:03+0000</v>
      </c>
      <c r="F29535" s="2">
        <f>IFERROR(DATE(LEFT(Table1_2[[#This Row],[Timestamp]],4),MID(Table1_2[[#This Row],[Timestamp]],6,2),MID(Table1_2[[#This Row],[Timestamp]],9,2)), "")</f>
        <v>41421</v>
      </c>
      <c r="G29535" s="2">
        <f>DATE(YEAR(Table1_2[[#This Row],[Date]]),MONTH(Table1_2[[#This Row],[Date]]),1)</f>
        <v>41395</v>
      </c>
      <c r="H29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6" spans="3:8" x14ac:dyDescent="0.25">
      <c r="C29536">
        <v>60219</v>
      </c>
      <c r="D29536" t="s">
        <v>32053</v>
      </c>
      <c r="E29536" t="str">
        <f>TRIM(LEFT(Table1_2[[#This Row],[cleancommentsText]],24))</f>
        <v>2013 05 27T12:17:20+0000</v>
      </c>
      <c r="F29536" s="2">
        <f>IFERROR(DATE(LEFT(Table1_2[[#This Row],[Timestamp]],4),MID(Table1_2[[#This Row],[Timestamp]],6,2),MID(Table1_2[[#This Row],[Timestamp]],9,2)), "")</f>
        <v>41421</v>
      </c>
      <c r="G29536" s="2">
        <f>DATE(YEAR(Table1_2[[#This Row],[Date]]),MONTH(Table1_2[[#This Row],[Date]]),1)</f>
        <v>41395</v>
      </c>
      <c r="H29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7" spans="3:8" x14ac:dyDescent="0.25">
      <c r="C29537">
        <v>60219</v>
      </c>
      <c r="D29537" t="s">
        <v>32054</v>
      </c>
      <c r="E29537" t="str">
        <f>TRIM(LEFT(Table1_2[[#This Row],[cleancommentsText]],24))</f>
        <v>2013 05 27T12:14:59+0000</v>
      </c>
      <c r="F29537" s="2">
        <f>IFERROR(DATE(LEFT(Table1_2[[#This Row],[Timestamp]],4),MID(Table1_2[[#This Row],[Timestamp]],6,2),MID(Table1_2[[#This Row],[Timestamp]],9,2)), "")</f>
        <v>41421</v>
      </c>
      <c r="G29537" s="2">
        <f>DATE(YEAR(Table1_2[[#This Row],[Date]]),MONTH(Table1_2[[#This Row],[Date]]),1)</f>
        <v>41395</v>
      </c>
      <c r="H29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8" spans="3:8" x14ac:dyDescent="0.25">
      <c r="C29538">
        <v>60219</v>
      </c>
      <c r="D29538" t="s">
        <v>32055</v>
      </c>
      <c r="E29538" t="str">
        <f>TRIM(LEFT(Table1_2[[#This Row],[cleancommentsText]],24))</f>
        <v>2013 05 27T12:38:50+0000</v>
      </c>
      <c r="F29538" s="2">
        <f>IFERROR(DATE(LEFT(Table1_2[[#This Row],[Timestamp]],4),MID(Table1_2[[#This Row],[Timestamp]],6,2),MID(Table1_2[[#This Row],[Timestamp]],9,2)), "")</f>
        <v>41421</v>
      </c>
      <c r="G29538" s="2">
        <f>DATE(YEAR(Table1_2[[#This Row],[Date]]),MONTH(Table1_2[[#This Row],[Date]]),1)</f>
        <v>41395</v>
      </c>
      <c r="H29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39" spans="3:8" x14ac:dyDescent="0.25">
      <c r="C29539">
        <v>60222</v>
      </c>
      <c r="D29539" t="s">
        <v>32056</v>
      </c>
      <c r="E29539" t="str">
        <f>TRIM(LEFT(Table1_2[[#This Row],[cleancommentsText]],24))</f>
        <v>like it</v>
      </c>
      <c r="F29539" s="2">
        <v>41274</v>
      </c>
      <c r="G29539" s="2">
        <f>DATE(YEAR(Table1_2[[#This Row],[Date]]),MONTH(Table1_2[[#This Row],[Date]]),1)</f>
        <v>41244</v>
      </c>
      <c r="H29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0" spans="3:8" x14ac:dyDescent="0.25">
      <c r="C29540">
        <v>60222</v>
      </c>
      <c r="D29540" t="s">
        <v>32057</v>
      </c>
      <c r="E29540" t="str">
        <f>TRIM(LEFT(Table1_2[[#This Row],[cleancommentsText]],24))</f>
        <v>2013 05 30T11:32:02+0000</v>
      </c>
      <c r="F29540" s="2">
        <f>IFERROR(DATE(LEFT(Table1_2[[#This Row],[Timestamp]],4),MID(Table1_2[[#This Row],[Timestamp]],6,2),MID(Table1_2[[#This Row],[Timestamp]],9,2)), "")</f>
        <v>41424</v>
      </c>
      <c r="G29540" s="2">
        <f>DATE(YEAR(Table1_2[[#This Row],[Date]]),MONTH(Table1_2[[#This Row],[Date]]),1)</f>
        <v>41395</v>
      </c>
      <c r="H29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1" spans="3:8" x14ac:dyDescent="0.25">
      <c r="C29541">
        <v>60222</v>
      </c>
      <c r="D29541" t="s">
        <v>32058</v>
      </c>
      <c r="E29541" t="str">
        <f>TRIM(LEFT(Table1_2[[#This Row],[cleancommentsText]],24))</f>
        <v>2013 05 27T08:32:00+0000</v>
      </c>
      <c r="F29541" s="2">
        <f>IFERROR(DATE(LEFT(Table1_2[[#This Row],[Timestamp]],4),MID(Table1_2[[#This Row],[Timestamp]],6,2),MID(Table1_2[[#This Row],[Timestamp]],9,2)), "")</f>
        <v>41421</v>
      </c>
      <c r="G29541" s="2">
        <f>DATE(YEAR(Table1_2[[#This Row],[Date]]),MONTH(Table1_2[[#This Row],[Date]]),1)</f>
        <v>41395</v>
      </c>
      <c r="H29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2" spans="3:8" x14ac:dyDescent="0.25">
      <c r="C29542">
        <v>60225</v>
      </c>
      <c r="D29542" t="s">
        <v>32059</v>
      </c>
      <c r="E29542" t="str">
        <f>TRIM(LEFT(Table1_2[[#This Row],[cleancommentsText]],24))</f>
        <v>resposibility for under</v>
      </c>
      <c r="F29542" s="2">
        <v>41274</v>
      </c>
      <c r="G29542" s="2">
        <f>DATE(YEAR(Table1_2[[#This Row],[Date]]),MONTH(Table1_2[[#This Row],[Date]]),1)</f>
        <v>41244</v>
      </c>
      <c r="H29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3" spans="3:8" x14ac:dyDescent="0.25">
      <c r="C29543">
        <v>60225</v>
      </c>
      <c r="D29543" t="s">
        <v>32060</v>
      </c>
      <c r="E29543" t="str">
        <f>TRIM(LEFT(Table1_2[[#This Row],[cleancommentsText]],24))</f>
        <v>2013 05 26T11:30:26+0000</v>
      </c>
      <c r="F29543" s="2">
        <f>IFERROR(DATE(LEFT(Table1_2[[#This Row],[Timestamp]],4),MID(Table1_2[[#This Row],[Timestamp]],6,2),MID(Table1_2[[#This Row],[Timestamp]],9,2)), "")</f>
        <v>41420</v>
      </c>
      <c r="G29543" s="2">
        <f>DATE(YEAR(Table1_2[[#This Row],[Date]]),MONTH(Table1_2[[#This Row],[Date]]),1)</f>
        <v>41395</v>
      </c>
      <c r="H29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4" spans="3:8" x14ac:dyDescent="0.25">
      <c r="C29544">
        <v>60225</v>
      </c>
      <c r="D29544" t="s">
        <v>32061</v>
      </c>
      <c r="E29544" t="str">
        <f>TRIM(LEFT(Table1_2[[#This Row],[cleancommentsText]],24))</f>
        <v>2013 05 26T10:33:15+0000</v>
      </c>
      <c r="F29544" s="2">
        <f>IFERROR(DATE(LEFT(Table1_2[[#This Row],[Timestamp]],4),MID(Table1_2[[#This Row],[Timestamp]],6,2),MID(Table1_2[[#This Row],[Timestamp]],9,2)), "")</f>
        <v>41420</v>
      </c>
      <c r="G29544" s="2">
        <f>DATE(YEAR(Table1_2[[#This Row],[Date]]),MONTH(Table1_2[[#This Row],[Date]]),1)</f>
        <v>41395</v>
      </c>
      <c r="H29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5" spans="3:8" x14ac:dyDescent="0.25">
      <c r="C29545">
        <v>60225</v>
      </c>
      <c r="D29545" t="s">
        <v>32062</v>
      </c>
      <c r="E29545" t="str">
        <f>TRIM(LEFT(Table1_2[[#This Row],[cleancommentsText]],24))</f>
        <v>2013 05 26T11:20:18+0000</v>
      </c>
      <c r="F29545" s="2">
        <f>IFERROR(DATE(LEFT(Table1_2[[#This Row],[Timestamp]],4),MID(Table1_2[[#This Row],[Timestamp]],6,2),MID(Table1_2[[#This Row],[Timestamp]],9,2)), "")</f>
        <v>41420</v>
      </c>
      <c r="G29545" s="2">
        <f>DATE(YEAR(Table1_2[[#This Row],[Date]]),MONTH(Table1_2[[#This Row],[Date]]),1)</f>
        <v>41395</v>
      </c>
      <c r="H29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6" spans="3:8" x14ac:dyDescent="0.25">
      <c r="C29546">
        <v>60225</v>
      </c>
      <c r="D29546" t="s">
        <v>32063</v>
      </c>
      <c r="E29546" t="str">
        <f>TRIM(LEFT(Table1_2[[#This Row],[cleancommentsText]],24))</f>
        <v>2013 05 26T11:31:09+0000</v>
      </c>
      <c r="F29546" s="2">
        <f>IFERROR(DATE(LEFT(Table1_2[[#This Row],[Timestamp]],4),MID(Table1_2[[#This Row],[Timestamp]],6,2),MID(Table1_2[[#This Row],[Timestamp]],9,2)), "")</f>
        <v>41420</v>
      </c>
      <c r="G29546" s="2">
        <f>DATE(YEAR(Table1_2[[#This Row],[Date]]),MONTH(Table1_2[[#This Row],[Date]]),1)</f>
        <v>41395</v>
      </c>
      <c r="H29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7" spans="3:8" x14ac:dyDescent="0.25">
      <c r="C29547">
        <v>60231</v>
      </c>
      <c r="D29547" t="s">
        <v>32064</v>
      </c>
      <c r="E29547" t="str">
        <f>TRIM(LEFT(Table1_2[[#This Row],[cleancommentsText]],24))</f>
        <v>u guyz r doing a really</v>
      </c>
      <c r="F29547" s="2">
        <v>41274</v>
      </c>
      <c r="G29547" s="2">
        <f>DATE(YEAR(Table1_2[[#This Row],[Date]]),MONTH(Table1_2[[#This Row],[Date]]),1)</f>
        <v>41244</v>
      </c>
      <c r="H29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8" spans="3:8" x14ac:dyDescent="0.25">
      <c r="C29548">
        <v>60231</v>
      </c>
      <c r="D29548" t="s">
        <v>32065</v>
      </c>
      <c r="E29548" t="str">
        <f>TRIM(LEFT(Table1_2[[#This Row],[cleancommentsText]],24))</f>
        <v>2013 05 25T10:33:22+0000</v>
      </c>
      <c r="F29548" s="2">
        <f>IFERROR(DATE(LEFT(Table1_2[[#This Row],[Timestamp]],4),MID(Table1_2[[#This Row],[Timestamp]],6,2),MID(Table1_2[[#This Row],[Timestamp]],9,2)), "")</f>
        <v>41419</v>
      </c>
      <c r="G29548" s="2">
        <f>DATE(YEAR(Table1_2[[#This Row],[Date]]),MONTH(Table1_2[[#This Row],[Date]]),1)</f>
        <v>41395</v>
      </c>
      <c r="H29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49" spans="3:8" x14ac:dyDescent="0.25">
      <c r="C29549">
        <v>60231</v>
      </c>
      <c r="D29549" t="s">
        <v>32066</v>
      </c>
      <c r="E29549" t="str">
        <f>TRIM(LEFT(Table1_2[[#This Row],[cleancommentsText]],24))</f>
        <v>2013 05 25T16:00:45+0000</v>
      </c>
      <c r="F29549" s="2">
        <f>IFERROR(DATE(LEFT(Table1_2[[#This Row],[Timestamp]],4),MID(Table1_2[[#This Row],[Timestamp]],6,2),MID(Table1_2[[#This Row],[Timestamp]],9,2)), "")</f>
        <v>41419</v>
      </c>
      <c r="G29549" s="2">
        <f>DATE(YEAR(Table1_2[[#This Row],[Date]]),MONTH(Table1_2[[#This Row],[Date]]),1)</f>
        <v>41395</v>
      </c>
      <c r="H29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0" spans="3:8" x14ac:dyDescent="0.25">
      <c r="C29550">
        <v>60231</v>
      </c>
      <c r="D29550" t="s">
        <v>32067</v>
      </c>
      <c r="E29550" t="str">
        <f>TRIM(LEFT(Table1_2[[#This Row],[cleancommentsText]],24))</f>
        <v>2013 05 25T10:54:48+0000</v>
      </c>
      <c r="F29550" s="2">
        <f>IFERROR(DATE(LEFT(Table1_2[[#This Row],[Timestamp]],4),MID(Table1_2[[#This Row],[Timestamp]],6,2),MID(Table1_2[[#This Row],[Timestamp]],9,2)), "")</f>
        <v>41419</v>
      </c>
      <c r="G29550" s="2">
        <f>DATE(YEAR(Table1_2[[#This Row],[Date]]),MONTH(Table1_2[[#This Row],[Date]]),1)</f>
        <v>41395</v>
      </c>
      <c r="H29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1" spans="3:8" x14ac:dyDescent="0.25">
      <c r="C29551">
        <v>60231</v>
      </c>
      <c r="D29551" t="s">
        <v>32068</v>
      </c>
      <c r="E29551" t="str">
        <f>TRIM(LEFT(Table1_2[[#This Row],[cleancommentsText]],24))</f>
        <v>2013 05 25T11:59:38+0000</v>
      </c>
      <c r="F29551" s="2">
        <f>IFERROR(DATE(LEFT(Table1_2[[#This Row],[Timestamp]],4),MID(Table1_2[[#This Row],[Timestamp]],6,2),MID(Table1_2[[#This Row],[Timestamp]],9,2)), "")</f>
        <v>41419</v>
      </c>
      <c r="G29551" s="2">
        <f>DATE(YEAR(Table1_2[[#This Row],[Date]]),MONTH(Table1_2[[#This Row],[Date]]),1)</f>
        <v>41395</v>
      </c>
      <c r="H29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2" spans="3:8" x14ac:dyDescent="0.25">
      <c r="C29552">
        <v>60231</v>
      </c>
      <c r="D29552" t="s">
        <v>32069</v>
      </c>
      <c r="E29552" t="str">
        <f>TRIM(LEFT(Table1_2[[#This Row],[cleancommentsText]],24))</f>
        <v>2013 05 25T10:34:31+0000</v>
      </c>
      <c r="F29552" s="2">
        <f>IFERROR(DATE(LEFT(Table1_2[[#This Row],[Timestamp]],4),MID(Table1_2[[#This Row],[Timestamp]],6,2),MID(Table1_2[[#This Row],[Timestamp]],9,2)), "")</f>
        <v>41419</v>
      </c>
      <c r="G29552" s="2">
        <f>DATE(YEAR(Table1_2[[#This Row],[Date]]),MONTH(Table1_2[[#This Row],[Date]]),1)</f>
        <v>41395</v>
      </c>
      <c r="H29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3" spans="3:8" x14ac:dyDescent="0.25">
      <c r="C29553">
        <v>60233</v>
      </c>
      <c r="D29553" t="s">
        <v>32070</v>
      </c>
      <c r="E29553" t="str">
        <f>TRIM(LEFT(Table1_2[[#This Row],[cleancommentsText]],24))</f>
        <v>apollo hospitals is</v>
      </c>
      <c r="F29553" s="2">
        <v>41274</v>
      </c>
      <c r="G29553" s="2">
        <f>DATE(YEAR(Table1_2[[#This Row],[Date]]),MONTH(Table1_2[[#This Row],[Date]]),1)</f>
        <v>41244</v>
      </c>
      <c r="H29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4" spans="3:8" x14ac:dyDescent="0.25">
      <c r="C29554">
        <v>60233</v>
      </c>
      <c r="D29554" t="s">
        <v>32071</v>
      </c>
      <c r="E29554" t="str">
        <f>TRIM(LEFT(Table1_2[[#This Row],[cleancommentsText]],24))</f>
        <v>2013 05 25T06:20:09+0000</v>
      </c>
      <c r="F29554" s="2">
        <f>IFERROR(DATE(LEFT(Table1_2[[#This Row],[Timestamp]],4),MID(Table1_2[[#This Row],[Timestamp]],6,2),MID(Table1_2[[#This Row],[Timestamp]],9,2)), "")</f>
        <v>41419</v>
      </c>
      <c r="G29554" s="2">
        <f>DATE(YEAR(Table1_2[[#This Row],[Date]]),MONTH(Table1_2[[#This Row],[Date]]),1)</f>
        <v>41395</v>
      </c>
      <c r="H29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5" spans="3:8" x14ac:dyDescent="0.25">
      <c r="C29555">
        <v>60233</v>
      </c>
      <c r="D29555" t="s">
        <v>32072</v>
      </c>
      <c r="E29555" t="str">
        <f>TRIM(LEFT(Table1_2[[#This Row],[cleancommentsText]],24))</f>
        <v>2013 05 25T06:26:44+0000</v>
      </c>
      <c r="F29555" s="2">
        <f>IFERROR(DATE(LEFT(Table1_2[[#This Row],[Timestamp]],4),MID(Table1_2[[#This Row],[Timestamp]],6,2),MID(Table1_2[[#This Row],[Timestamp]],9,2)), "")</f>
        <v>41419</v>
      </c>
      <c r="G29555" s="2">
        <f>DATE(YEAR(Table1_2[[#This Row],[Date]]),MONTH(Table1_2[[#This Row],[Date]]),1)</f>
        <v>41395</v>
      </c>
      <c r="H29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6" spans="3:8" x14ac:dyDescent="0.25">
      <c r="C29556">
        <v>60233</v>
      </c>
      <c r="D29556" t="s">
        <v>32073</v>
      </c>
      <c r="E29556" t="str">
        <f>TRIM(LEFT(Table1_2[[#This Row],[cleancommentsText]],24))</f>
        <v>2013 05 25T09:58:07+0000</v>
      </c>
      <c r="F29556" s="2">
        <f>IFERROR(DATE(LEFT(Table1_2[[#This Row],[Timestamp]],4),MID(Table1_2[[#This Row],[Timestamp]],6,2),MID(Table1_2[[#This Row],[Timestamp]],9,2)), "")</f>
        <v>41419</v>
      </c>
      <c r="G29556" s="2">
        <f>DATE(YEAR(Table1_2[[#This Row],[Date]]),MONTH(Table1_2[[#This Row],[Date]]),1)</f>
        <v>41395</v>
      </c>
      <c r="H29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7" spans="3:8" x14ac:dyDescent="0.25">
      <c r="C29557">
        <v>60233</v>
      </c>
      <c r="D29557" t="s">
        <v>32074</v>
      </c>
      <c r="E29557" t="str">
        <f>TRIM(LEFT(Table1_2[[#This Row],[cleancommentsText]],24))</f>
        <v>2013 05 25T09:17:00+0000</v>
      </c>
      <c r="F29557" s="2">
        <f>IFERROR(DATE(LEFT(Table1_2[[#This Row],[Timestamp]],4),MID(Table1_2[[#This Row],[Timestamp]],6,2),MID(Table1_2[[#This Row],[Timestamp]],9,2)), "")</f>
        <v>41419</v>
      </c>
      <c r="G29557" s="2">
        <f>DATE(YEAR(Table1_2[[#This Row],[Date]]),MONTH(Table1_2[[#This Row],[Date]]),1)</f>
        <v>41395</v>
      </c>
      <c r="H29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8" spans="3:8" x14ac:dyDescent="0.25">
      <c r="C29558">
        <v>60233</v>
      </c>
      <c r="D29558" t="s">
        <v>32075</v>
      </c>
      <c r="E29558" t="str">
        <f>TRIM(LEFT(Table1_2[[#This Row],[cleancommentsText]],24))</f>
        <v>2013 05 25T07:03:38+0000</v>
      </c>
      <c r="F29558" s="2">
        <f>IFERROR(DATE(LEFT(Table1_2[[#This Row],[Timestamp]],4),MID(Table1_2[[#This Row],[Timestamp]],6,2),MID(Table1_2[[#This Row],[Timestamp]],9,2)), "")</f>
        <v>41419</v>
      </c>
      <c r="G29558" s="2">
        <f>DATE(YEAR(Table1_2[[#This Row],[Date]]),MONTH(Table1_2[[#This Row],[Date]]),1)</f>
        <v>41395</v>
      </c>
      <c r="H29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59" spans="3:8" x14ac:dyDescent="0.25">
      <c r="C29559">
        <v>60233</v>
      </c>
      <c r="D29559" t="s">
        <v>32076</v>
      </c>
      <c r="E29559" t="str">
        <f>TRIM(LEFT(Table1_2[[#This Row],[cleancommentsText]],24))</f>
        <v>2013 05 25T06:55:21+0000</v>
      </c>
      <c r="F29559" s="2">
        <f>IFERROR(DATE(LEFT(Table1_2[[#This Row],[Timestamp]],4),MID(Table1_2[[#This Row],[Timestamp]],6,2),MID(Table1_2[[#This Row],[Timestamp]],9,2)), "")</f>
        <v>41419</v>
      </c>
      <c r="G29559" s="2">
        <f>DATE(YEAR(Table1_2[[#This Row],[Date]]),MONTH(Table1_2[[#This Row],[Date]]),1)</f>
        <v>41395</v>
      </c>
      <c r="H29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0" spans="3:8" x14ac:dyDescent="0.25">
      <c r="C29560">
        <v>60233</v>
      </c>
      <c r="D29560" t="s">
        <v>32077</v>
      </c>
      <c r="E29560" t="str">
        <f>TRIM(LEFT(Table1_2[[#This Row],[cleancommentsText]],24))</f>
        <v>2013 05 25T06:21:14+0000</v>
      </c>
      <c r="F29560" s="2">
        <f>IFERROR(DATE(LEFT(Table1_2[[#This Row],[Timestamp]],4),MID(Table1_2[[#This Row],[Timestamp]],6,2),MID(Table1_2[[#This Row],[Timestamp]],9,2)), "")</f>
        <v>41419</v>
      </c>
      <c r="G29560" s="2">
        <f>DATE(YEAR(Table1_2[[#This Row],[Date]]),MONTH(Table1_2[[#This Row],[Date]]),1)</f>
        <v>41395</v>
      </c>
      <c r="H29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1" spans="3:8" x14ac:dyDescent="0.25">
      <c r="C29561">
        <v>60233</v>
      </c>
      <c r="D29561" t="s">
        <v>32078</v>
      </c>
      <c r="E29561" t="str">
        <f>TRIM(LEFT(Table1_2[[#This Row],[cleancommentsText]],24))</f>
        <v>2013 05 25T07:51:20+0000</v>
      </c>
      <c r="F29561" s="2">
        <f>IFERROR(DATE(LEFT(Table1_2[[#This Row],[Timestamp]],4),MID(Table1_2[[#This Row],[Timestamp]],6,2),MID(Table1_2[[#This Row],[Timestamp]],9,2)), "")</f>
        <v>41419</v>
      </c>
      <c r="G29561" s="2">
        <f>DATE(YEAR(Table1_2[[#This Row],[Date]]),MONTH(Table1_2[[#This Row],[Date]]),1)</f>
        <v>41395</v>
      </c>
      <c r="H29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2" spans="3:8" x14ac:dyDescent="0.25">
      <c r="C29562">
        <v>60236</v>
      </c>
      <c r="D29562" t="s">
        <v>6394</v>
      </c>
      <c r="E29562" t="str">
        <f>TRIM(LEFT(Table1_2[[#This Row],[cleancommentsText]],24))</f>
        <v>like</v>
      </c>
      <c r="F29562" s="2">
        <v>41274</v>
      </c>
      <c r="G29562" s="2">
        <f>DATE(YEAR(Table1_2[[#This Row],[Date]]),MONTH(Table1_2[[#This Row],[Date]]),1)</f>
        <v>41244</v>
      </c>
      <c r="H29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3" spans="3:8" x14ac:dyDescent="0.25">
      <c r="C29563">
        <v>60236</v>
      </c>
      <c r="D29563" t="s">
        <v>32079</v>
      </c>
      <c r="E29563" t="str">
        <f>TRIM(LEFT(Table1_2[[#This Row],[cleancommentsText]],24))</f>
        <v>2013 05 24T15:04:54+0000</v>
      </c>
      <c r="F29563" s="2">
        <f>IFERROR(DATE(LEFT(Table1_2[[#This Row],[Timestamp]],4),MID(Table1_2[[#This Row],[Timestamp]],6,2),MID(Table1_2[[#This Row],[Timestamp]],9,2)), "")</f>
        <v>41418</v>
      </c>
      <c r="G29563" s="2">
        <f>DATE(YEAR(Table1_2[[#This Row],[Date]]),MONTH(Table1_2[[#This Row],[Date]]),1)</f>
        <v>41395</v>
      </c>
      <c r="H29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4" spans="3:8" x14ac:dyDescent="0.25">
      <c r="C29564">
        <v>60236</v>
      </c>
      <c r="D29564" t="s">
        <v>32080</v>
      </c>
      <c r="E29564" t="str">
        <f>TRIM(LEFT(Table1_2[[#This Row],[cleancommentsText]],24))</f>
        <v>2013 05 24T13:00:18+0000</v>
      </c>
      <c r="F29564" s="2">
        <f>IFERROR(DATE(LEFT(Table1_2[[#This Row],[Timestamp]],4),MID(Table1_2[[#This Row],[Timestamp]],6,2),MID(Table1_2[[#This Row],[Timestamp]],9,2)), "")</f>
        <v>41418</v>
      </c>
      <c r="G29564" s="2">
        <f>DATE(YEAR(Table1_2[[#This Row],[Date]]),MONTH(Table1_2[[#This Row],[Date]]),1)</f>
        <v>41395</v>
      </c>
      <c r="H29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5" spans="3:8" x14ac:dyDescent="0.25">
      <c r="C29565">
        <v>60236</v>
      </c>
      <c r="D29565" t="s">
        <v>32081</v>
      </c>
      <c r="E29565" t="str">
        <f>TRIM(LEFT(Table1_2[[#This Row],[cleancommentsText]],24))</f>
        <v>2013 05 25T07:38:50+0000</v>
      </c>
      <c r="F29565" s="2">
        <f>IFERROR(DATE(LEFT(Table1_2[[#This Row],[Timestamp]],4),MID(Table1_2[[#This Row],[Timestamp]],6,2),MID(Table1_2[[#This Row],[Timestamp]],9,2)), "")</f>
        <v>41419</v>
      </c>
      <c r="G29565" s="2">
        <f>DATE(YEAR(Table1_2[[#This Row],[Date]]),MONTH(Table1_2[[#This Row],[Date]]),1)</f>
        <v>41395</v>
      </c>
      <c r="H29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6" spans="3:8" x14ac:dyDescent="0.25">
      <c r="C29566">
        <v>60236</v>
      </c>
      <c r="D29566" t="s">
        <v>32082</v>
      </c>
      <c r="E29566" t="str">
        <f>TRIM(LEFT(Table1_2[[#This Row],[cleancommentsText]],24))</f>
        <v>2013 05 24T17:44:13+0000</v>
      </c>
      <c r="F29566" s="2">
        <f>IFERROR(DATE(LEFT(Table1_2[[#This Row],[Timestamp]],4),MID(Table1_2[[#This Row],[Timestamp]],6,2),MID(Table1_2[[#This Row],[Timestamp]],9,2)), "")</f>
        <v>41418</v>
      </c>
      <c r="G29566" s="2">
        <f>DATE(YEAR(Table1_2[[#This Row],[Date]]),MONTH(Table1_2[[#This Row],[Date]]),1)</f>
        <v>41395</v>
      </c>
      <c r="H29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7" spans="3:8" x14ac:dyDescent="0.25">
      <c r="C29567">
        <v>60236</v>
      </c>
      <c r="D29567" t="s">
        <v>32083</v>
      </c>
      <c r="E29567" t="str">
        <f>TRIM(LEFT(Table1_2[[#This Row],[cleancommentsText]],24))</f>
        <v>2013 05 24T15:22:50+0000</v>
      </c>
      <c r="F29567" s="2">
        <f>IFERROR(DATE(LEFT(Table1_2[[#This Row],[Timestamp]],4),MID(Table1_2[[#This Row],[Timestamp]],6,2),MID(Table1_2[[#This Row],[Timestamp]],9,2)), "")</f>
        <v>41418</v>
      </c>
      <c r="G29567" s="2">
        <f>DATE(YEAR(Table1_2[[#This Row],[Date]]),MONTH(Table1_2[[#This Row],[Date]]),1)</f>
        <v>41395</v>
      </c>
      <c r="H29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8" spans="3:8" x14ac:dyDescent="0.25">
      <c r="C29568">
        <v>60236</v>
      </c>
      <c r="D29568" t="s">
        <v>32084</v>
      </c>
      <c r="E29568" t="str">
        <f>TRIM(LEFT(Table1_2[[#This Row],[cleancommentsText]],24))</f>
        <v>2013 05 24T14:00:11+0000</v>
      </c>
      <c r="F29568" s="2">
        <f>IFERROR(DATE(LEFT(Table1_2[[#This Row],[Timestamp]],4),MID(Table1_2[[#This Row],[Timestamp]],6,2),MID(Table1_2[[#This Row],[Timestamp]],9,2)), "")</f>
        <v>41418</v>
      </c>
      <c r="G29568" s="2">
        <f>DATE(YEAR(Table1_2[[#This Row],[Date]]),MONTH(Table1_2[[#This Row],[Date]]),1)</f>
        <v>41395</v>
      </c>
      <c r="H29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69" spans="3:8" x14ac:dyDescent="0.25">
      <c r="C29569">
        <v>60236</v>
      </c>
      <c r="D29569" t="s">
        <v>32085</v>
      </c>
      <c r="E29569" t="str">
        <f>TRIM(LEFT(Table1_2[[#This Row],[cleancommentsText]],24))</f>
        <v>2013 05 24T13:02:25+0000</v>
      </c>
      <c r="F29569" s="2">
        <f>IFERROR(DATE(LEFT(Table1_2[[#This Row],[Timestamp]],4),MID(Table1_2[[#This Row],[Timestamp]],6,2),MID(Table1_2[[#This Row],[Timestamp]],9,2)), "")</f>
        <v>41418</v>
      </c>
      <c r="G29569" s="2">
        <f>DATE(YEAR(Table1_2[[#This Row],[Date]]),MONTH(Table1_2[[#This Row],[Date]]),1)</f>
        <v>41395</v>
      </c>
      <c r="H29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0" spans="3:8" x14ac:dyDescent="0.25">
      <c r="C29570">
        <v>60237</v>
      </c>
      <c r="D29570" t="s">
        <v>32086</v>
      </c>
      <c r="E29570" t="str">
        <f>TRIM(LEFT(Table1_2[[#This Row],[cleancommentsText]],24))</f>
        <v>ITS FINE</v>
      </c>
      <c r="F29570" s="2">
        <v>41274</v>
      </c>
      <c r="G29570" s="2">
        <f>DATE(YEAR(Table1_2[[#This Row],[Date]]),MONTH(Table1_2[[#This Row],[Date]]),1)</f>
        <v>41244</v>
      </c>
      <c r="H29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1" spans="3:8" x14ac:dyDescent="0.25">
      <c r="C29571">
        <v>60237</v>
      </c>
      <c r="D29571" t="s">
        <v>32087</v>
      </c>
      <c r="E29571" t="str">
        <f>TRIM(LEFT(Table1_2[[#This Row],[cleancommentsText]],24))</f>
        <v>2013 05 27T07:12:37+0000</v>
      </c>
      <c r="F29571" s="2">
        <f>IFERROR(DATE(LEFT(Table1_2[[#This Row],[Timestamp]],4),MID(Table1_2[[#This Row],[Timestamp]],6,2),MID(Table1_2[[#This Row],[Timestamp]],9,2)), "")</f>
        <v>41421</v>
      </c>
      <c r="G29571" s="2">
        <f>DATE(YEAR(Table1_2[[#This Row],[Date]]),MONTH(Table1_2[[#This Row],[Date]]),1)</f>
        <v>41395</v>
      </c>
      <c r="H29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2" spans="3:8" x14ac:dyDescent="0.25">
      <c r="C29572">
        <v>60237</v>
      </c>
      <c r="D29572" t="s">
        <v>32088</v>
      </c>
      <c r="E29572" t="str">
        <f>TRIM(LEFT(Table1_2[[#This Row],[cleancommentsText]],24))</f>
        <v>2013 05 25T09:05:16+0000</v>
      </c>
      <c r="F29572" s="2">
        <f>IFERROR(DATE(LEFT(Table1_2[[#This Row],[Timestamp]],4),MID(Table1_2[[#This Row],[Timestamp]],6,2),MID(Table1_2[[#This Row],[Timestamp]],9,2)), "")</f>
        <v>41419</v>
      </c>
      <c r="G29572" s="2">
        <f>DATE(YEAR(Table1_2[[#This Row],[Date]]),MONTH(Table1_2[[#This Row],[Date]]),1)</f>
        <v>41395</v>
      </c>
      <c r="H29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3" spans="3:8" x14ac:dyDescent="0.25">
      <c r="C29573">
        <v>60237</v>
      </c>
      <c r="D29573" t="s">
        <v>32089</v>
      </c>
      <c r="E29573" t="str">
        <f>TRIM(LEFT(Table1_2[[#This Row],[cleancommentsText]],24))</f>
        <v>2013 05 25T07:08:57+0000</v>
      </c>
      <c r="F29573" s="2">
        <f>IFERROR(DATE(LEFT(Table1_2[[#This Row],[Timestamp]],4),MID(Table1_2[[#This Row],[Timestamp]],6,2),MID(Table1_2[[#This Row],[Timestamp]],9,2)), "")</f>
        <v>41419</v>
      </c>
      <c r="G29573" s="2">
        <f>DATE(YEAR(Table1_2[[#This Row],[Date]]),MONTH(Table1_2[[#This Row],[Date]]),1)</f>
        <v>41395</v>
      </c>
      <c r="H29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4" spans="3:8" x14ac:dyDescent="0.25">
      <c r="C29574">
        <v>60237</v>
      </c>
      <c r="D29574" t="s">
        <v>32090</v>
      </c>
      <c r="E29574" t="str">
        <f>TRIM(LEFT(Table1_2[[#This Row],[cleancommentsText]],24))</f>
        <v>2013 05 24T10:39:18+0000</v>
      </c>
      <c r="F29574" s="2">
        <f>IFERROR(DATE(LEFT(Table1_2[[#This Row],[Timestamp]],4),MID(Table1_2[[#This Row],[Timestamp]],6,2),MID(Table1_2[[#This Row],[Timestamp]],9,2)), "")</f>
        <v>41418</v>
      </c>
      <c r="G29574" s="2">
        <f>DATE(YEAR(Table1_2[[#This Row],[Date]]),MONTH(Table1_2[[#This Row],[Date]]),1)</f>
        <v>41395</v>
      </c>
      <c r="H29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5" spans="3:8" x14ac:dyDescent="0.25">
      <c r="C29575">
        <v>60237</v>
      </c>
      <c r="D29575" t="s">
        <v>32091</v>
      </c>
      <c r="E29575" t="str">
        <f>TRIM(LEFT(Table1_2[[#This Row],[cleancommentsText]],24))</f>
        <v>2013 05 24T10:52:51+0000</v>
      </c>
      <c r="F29575" s="2">
        <f>IFERROR(DATE(LEFT(Table1_2[[#This Row],[Timestamp]],4),MID(Table1_2[[#This Row],[Timestamp]],6,2),MID(Table1_2[[#This Row],[Timestamp]],9,2)), "")</f>
        <v>41418</v>
      </c>
      <c r="G29575" s="2">
        <f>DATE(YEAR(Table1_2[[#This Row],[Date]]),MONTH(Table1_2[[#This Row],[Date]]),1)</f>
        <v>41395</v>
      </c>
      <c r="H29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6" spans="3:8" x14ac:dyDescent="0.25">
      <c r="C29576">
        <v>60237</v>
      </c>
      <c r="D29576" t="s">
        <v>32092</v>
      </c>
      <c r="E29576" t="str">
        <f>TRIM(LEFT(Table1_2[[#This Row],[cleancommentsText]],24))</f>
        <v>2013 05 24T10:46:26+0000</v>
      </c>
      <c r="F29576" s="2">
        <f>IFERROR(DATE(LEFT(Table1_2[[#This Row],[Timestamp]],4),MID(Table1_2[[#This Row],[Timestamp]],6,2),MID(Table1_2[[#This Row],[Timestamp]],9,2)), "")</f>
        <v>41418</v>
      </c>
      <c r="G29576" s="2">
        <f>DATE(YEAR(Table1_2[[#This Row],[Date]]),MONTH(Table1_2[[#This Row],[Date]]),1)</f>
        <v>41395</v>
      </c>
      <c r="H29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7" spans="3:8" x14ac:dyDescent="0.25">
      <c r="C29577">
        <v>60238</v>
      </c>
      <c r="D29577" t="s">
        <v>32093</v>
      </c>
      <c r="E29577" t="str">
        <f>TRIM(LEFT(Table1_2[[#This Row],[cleancommentsText]],24))</f>
        <v>absolutely true</v>
      </c>
      <c r="F29577" s="2">
        <v>41274</v>
      </c>
      <c r="G29577" s="2">
        <f>DATE(YEAR(Table1_2[[#This Row],[Date]]),MONTH(Table1_2[[#This Row],[Date]]),1)</f>
        <v>41244</v>
      </c>
      <c r="H29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8" spans="3:8" x14ac:dyDescent="0.25">
      <c r="C29578">
        <v>60238</v>
      </c>
      <c r="D29578" t="s">
        <v>32094</v>
      </c>
      <c r="E29578" t="str">
        <f>TRIM(LEFT(Table1_2[[#This Row],[cleancommentsText]],24))</f>
        <v>2013 05 24T08:46:22+0000</v>
      </c>
      <c r="F29578" s="2">
        <f>IFERROR(DATE(LEFT(Table1_2[[#This Row],[Timestamp]],4),MID(Table1_2[[#This Row],[Timestamp]],6,2),MID(Table1_2[[#This Row],[Timestamp]],9,2)), "")</f>
        <v>41418</v>
      </c>
      <c r="G29578" s="2">
        <f>DATE(YEAR(Table1_2[[#This Row],[Date]]),MONTH(Table1_2[[#This Row],[Date]]),1)</f>
        <v>41395</v>
      </c>
      <c r="H29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79" spans="3:8" x14ac:dyDescent="0.25">
      <c r="C29579">
        <v>60238</v>
      </c>
      <c r="D29579" t="s">
        <v>32095</v>
      </c>
      <c r="E29579" t="str">
        <f>TRIM(LEFT(Table1_2[[#This Row],[cleancommentsText]],24))</f>
        <v>2013 05 24T15:49:06+0000</v>
      </c>
      <c r="F29579" s="2">
        <f>IFERROR(DATE(LEFT(Table1_2[[#This Row],[Timestamp]],4),MID(Table1_2[[#This Row],[Timestamp]],6,2),MID(Table1_2[[#This Row],[Timestamp]],9,2)), "")</f>
        <v>41418</v>
      </c>
      <c r="G29579" s="2">
        <f>DATE(YEAR(Table1_2[[#This Row],[Date]]),MONTH(Table1_2[[#This Row],[Date]]),1)</f>
        <v>41395</v>
      </c>
      <c r="H29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0" spans="3:8" x14ac:dyDescent="0.25">
      <c r="C29580">
        <v>60238</v>
      </c>
      <c r="D29580" t="s">
        <v>32096</v>
      </c>
      <c r="E29580" t="str">
        <f>TRIM(LEFT(Table1_2[[#This Row],[cleancommentsText]],24))</f>
        <v>2013 05 24T08:46:48+0000</v>
      </c>
      <c r="F29580" s="2">
        <f>IFERROR(DATE(LEFT(Table1_2[[#This Row],[Timestamp]],4),MID(Table1_2[[#This Row],[Timestamp]],6,2),MID(Table1_2[[#This Row],[Timestamp]],9,2)), "")</f>
        <v>41418</v>
      </c>
      <c r="G29580" s="2">
        <f>DATE(YEAR(Table1_2[[#This Row],[Date]]),MONTH(Table1_2[[#This Row],[Date]]),1)</f>
        <v>41395</v>
      </c>
      <c r="H29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1" spans="3:8" x14ac:dyDescent="0.25">
      <c r="C29581">
        <v>60238</v>
      </c>
      <c r="D29581" t="s">
        <v>32097</v>
      </c>
      <c r="E29581" t="str">
        <f>TRIM(LEFT(Table1_2[[#This Row],[cleancommentsText]],24))</f>
        <v>2013 05 24T08:43:36+0000</v>
      </c>
      <c r="F29581" s="2">
        <f>IFERROR(DATE(LEFT(Table1_2[[#This Row],[Timestamp]],4),MID(Table1_2[[#This Row],[Timestamp]],6,2),MID(Table1_2[[#This Row],[Timestamp]],9,2)), "")</f>
        <v>41418</v>
      </c>
      <c r="G29581" s="2">
        <f>DATE(YEAR(Table1_2[[#This Row],[Date]]),MONTH(Table1_2[[#This Row],[Date]]),1)</f>
        <v>41395</v>
      </c>
      <c r="H29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2" spans="3:8" x14ac:dyDescent="0.25">
      <c r="C29582">
        <v>60238</v>
      </c>
      <c r="D29582" t="s">
        <v>32098</v>
      </c>
      <c r="E29582" t="str">
        <f>TRIM(LEFT(Table1_2[[#This Row],[cleancommentsText]],24))</f>
        <v>2013 05 24T09:50:08+0000</v>
      </c>
      <c r="F29582" s="2">
        <f>IFERROR(DATE(LEFT(Table1_2[[#This Row],[Timestamp]],4),MID(Table1_2[[#This Row],[Timestamp]],6,2),MID(Table1_2[[#This Row],[Timestamp]],9,2)), "")</f>
        <v>41418</v>
      </c>
      <c r="G29582" s="2">
        <f>DATE(YEAR(Table1_2[[#This Row],[Date]]),MONTH(Table1_2[[#This Row],[Date]]),1)</f>
        <v>41395</v>
      </c>
      <c r="H29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3" spans="3:8" x14ac:dyDescent="0.25">
      <c r="C29583">
        <v>60238</v>
      </c>
      <c r="D29583" t="s">
        <v>32099</v>
      </c>
      <c r="E29583" t="str">
        <f>TRIM(LEFT(Table1_2[[#This Row],[cleancommentsText]],24))</f>
        <v>2013 05 24T09:44:37+0000</v>
      </c>
      <c r="F29583" s="2">
        <f>IFERROR(DATE(LEFT(Table1_2[[#This Row],[Timestamp]],4),MID(Table1_2[[#This Row],[Timestamp]],6,2),MID(Table1_2[[#This Row],[Timestamp]],9,2)), "")</f>
        <v>41418</v>
      </c>
      <c r="G29583" s="2">
        <f>DATE(YEAR(Table1_2[[#This Row],[Date]]),MONTH(Table1_2[[#This Row],[Date]]),1)</f>
        <v>41395</v>
      </c>
      <c r="H29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4" spans="3:8" x14ac:dyDescent="0.25">
      <c r="C29584">
        <v>60238</v>
      </c>
      <c r="D29584" t="s">
        <v>32100</v>
      </c>
      <c r="E29584" t="str">
        <f>TRIM(LEFT(Table1_2[[#This Row],[cleancommentsText]],24))</f>
        <v>2013 05 25T04:53:28+0000</v>
      </c>
      <c r="F29584" s="2">
        <f>IFERROR(DATE(LEFT(Table1_2[[#This Row],[Timestamp]],4),MID(Table1_2[[#This Row],[Timestamp]],6,2),MID(Table1_2[[#This Row],[Timestamp]],9,2)), "")</f>
        <v>41419</v>
      </c>
      <c r="G29584" s="2">
        <f>DATE(YEAR(Table1_2[[#This Row],[Date]]),MONTH(Table1_2[[#This Row],[Date]]),1)</f>
        <v>41395</v>
      </c>
      <c r="H29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5" spans="3:8" x14ac:dyDescent="0.25">
      <c r="C29585">
        <v>60238</v>
      </c>
      <c r="D29585" t="s">
        <v>32101</v>
      </c>
      <c r="E29585" t="str">
        <f>TRIM(LEFT(Table1_2[[#This Row],[cleancommentsText]],24))</f>
        <v>2013 05 24T18:42:40+0000</v>
      </c>
      <c r="F29585" s="2">
        <f>IFERROR(DATE(LEFT(Table1_2[[#This Row],[Timestamp]],4),MID(Table1_2[[#This Row],[Timestamp]],6,2),MID(Table1_2[[#This Row],[Timestamp]],9,2)), "")</f>
        <v>41418</v>
      </c>
      <c r="G29585" s="2">
        <f>DATE(YEAR(Table1_2[[#This Row],[Date]]),MONTH(Table1_2[[#This Row],[Date]]),1)</f>
        <v>41395</v>
      </c>
      <c r="H29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6" spans="3:8" x14ac:dyDescent="0.25">
      <c r="C29586">
        <v>60238</v>
      </c>
      <c r="D29586" t="s">
        <v>32102</v>
      </c>
      <c r="E29586" t="str">
        <f>TRIM(LEFT(Table1_2[[#This Row],[cleancommentsText]],24))</f>
        <v>2013 05 24T08:43:08+0000</v>
      </c>
      <c r="F29586" s="2">
        <f>IFERROR(DATE(LEFT(Table1_2[[#This Row],[Timestamp]],4),MID(Table1_2[[#This Row],[Timestamp]],6,2),MID(Table1_2[[#This Row],[Timestamp]],9,2)), "")</f>
        <v>41418</v>
      </c>
      <c r="G29586" s="2">
        <f>DATE(YEAR(Table1_2[[#This Row],[Date]]),MONTH(Table1_2[[#This Row],[Date]]),1)</f>
        <v>41395</v>
      </c>
      <c r="H29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7" spans="3:8" x14ac:dyDescent="0.25">
      <c r="C29587">
        <v>60238</v>
      </c>
      <c r="D29587" t="s">
        <v>32103</v>
      </c>
      <c r="E29587" t="str">
        <f>TRIM(LEFT(Table1_2[[#This Row],[cleancommentsText]],24))</f>
        <v>2013 05 24T09:13:17+0000</v>
      </c>
      <c r="F29587" s="2">
        <f>IFERROR(DATE(LEFT(Table1_2[[#This Row],[Timestamp]],4),MID(Table1_2[[#This Row],[Timestamp]],6,2),MID(Table1_2[[#This Row],[Timestamp]],9,2)), "")</f>
        <v>41418</v>
      </c>
      <c r="G29587" s="2">
        <f>DATE(YEAR(Table1_2[[#This Row],[Date]]),MONTH(Table1_2[[#This Row],[Date]]),1)</f>
        <v>41395</v>
      </c>
      <c r="H29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8" spans="3:8" x14ac:dyDescent="0.25">
      <c r="C29588">
        <v>60240</v>
      </c>
      <c r="D29588" t="s">
        <v>32104</v>
      </c>
      <c r="E29588" t="str">
        <f>TRIM(LEFT(Table1_2[[#This Row],[cleancommentsText]],24))</f>
        <v>Yes it nt curable</v>
      </c>
      <c r="F29588" s="2">
        <v>41274</v>
      </c>
      <c r="G29588" s="2">
        <f>DATE(YEAR(Table1_2[[#This Row],[Date]]),MONTH(Table1_2[[#This Row],[Date]]),1)</f>
        <v>41244</v>
      </c>
      <c r="H29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89" spans="3:8" x14ac:dyDescent="0.25">
      <c r="C29589">
        <v>60240</v>
      </c>
      <c r="D29589" t="s">
        <v>32105</v>
      </c>
      <c r="E29589" t="str">
        <f>TRIM(LEFT(Table1_2[[#This Row],[cleancommentsText]],24))</f>
        <v>2013 05 23T15:35:36+0000</v>
      </c>
      <c r="F29589" s="2">
        <f>IFERROR(DATE(LEFT(Table1_2[[#This Row],[Timestamp]],4),MID(Table1_2[[#This Row],[Timestamp]],6,2),MID(Table1_2[[#This Row],[Timestamp]],9,2)), "")</f>
        <v>41417</v>
      </c>
      <c r="G29589" s="2">
        <f>DATE(YEAR(Table1_2[[#This Row],[Date]]),MONTH(Table1_2[[#This Row],[Date]]),1)</f>
        <v>41395</v>
      </c>
      <c r="H29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0" spans="3:8" x14ac:dyDescent="0.25">
      <c r="C29590">
        <v>60240</v>
      </c>
      <c r="D29590" t="s">
        <v>32106</v>
      </c>
      <c r="E29590" t="str">
        <f>TRIM(LEFT(Table1_2[[#This Row],[cleancommentsText]],24))</f>
        <v>2013 05 23T15:34:56+0000</v>
      </c>
      <c r="F29590" s="2">
        <f>IFERROR(DATE(LEFT(Table1_2[[#This Row],[Timestamp]],4),MID(Table1_2[[#This Row],[Timestamp]],6,2),MID(Table1_2[[#This Row],[Timestamp]],9,2)), "")</f>
        <v>41417</v>
      </c>
      <c r="G29590" s="2">
        <f>DATE(YEAR(Table1_2[[#This Row],[Date]]),MONTH(Table1_2[[#This Row],[Date]]),1)</f>
        <v>41395</v>
      </c>
      <c r="H29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1" spans="3:8" x14ac:dyDescent="0.25">
      <c r="C29591">
        <v>60240</v>
      </c>
      <c r="D29591" t="s">
        <v>32107</v>
      </c>
      <c r="E29591" t="str">
        <f>TRIM(LEFT(Table1_2[[#This Row],[cleancommentsText]],24))</f>
        <v>2013 05 23T18:09:02+0000</v>
      </c>
      <c r="F29591" s="2">
        <f>IFERROR(DATE(LEFT(Table1_2[[#This Row],[Timestamp]],4),MID(Table1_2[[#This Row],[Timestamp]],6,2),MID(Table1_2[[#This Row],[Timestamp]],9,2)), "")</f>
        <v>41417</v>
      </c>
      <c r="G29591" s="2">
        <f>DATE(YEAR(Table1_2[[#This Row],[Date]]),MONTH(Table1_2[[#This Row],[Date]]),1)</f>
        <v>41395</v>
      </c>
      <c r="H29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2" spans="3:8" x14ac:dyDescent="0.25">
      <c r="C29592">
        <v>60240</v>
      </c>
      <c r="D29592" t="s">
        <v>32108</v>
      </c>
      <c r="E29592" t="str">
        <f>TRIM(LEFT(Table1_2[[#This Row],[cleancommentsText]],24))</f>
        <v>2013 05 23T15:46:30+0000</v>
      </c>
      <c r="F29592" s="2">
        <f>IFERROR(DATE(LEFT(Table1_2[[#This Row],[Timestamp]],4),MID(Table1_2[[#This Row],[Timestamp]],6,2),MID(Table1_2[[#This Row],[Timestamp]],9,2)), "")</f>
        <v>41417</v>
      </c>
      <c r="G29592" s="2">
        <f>DATE(YEAR(Table1_2[[#This Row],[Date]]),MONTH(Table1_2[[#This Row],[Date]]),1)</f>
        <v>41395</v>
      </c>
      <c r="H29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3" spans="3:8" x14ac:dyDescent="0.25">
      <c r="C29593">
        <v>60240</v>
      </c>
      <c r="D29593" t="s">
        <v>32109</v>
      </c>
      <c r="E29593" t="str">
        <f>TRIM(LEFT(Table1_2[[#This Row],[cleancommentsText]],24))</f>
        <v>2013 05 29T06:31:26+0000</v>
      </c>
      <c r="F29593" s="2">
        <f>IFERROR(DATE(LEFT(Table1_2[[#This Row],[Timestamp]],4),MID(Table1_2[[#This Row],[Timestamp]],6,2),MID(Table1_2[[#This Row],[Timestamp]],9,2)), "")</f>
        <v>41423</v>
      </c>
      <c r="G29593" s="2">
        <f>DATE(YEAR(Table1_2[[#This Row],[Date]]),MONTH(Table1_2[[#This Row],[Date]]),1)</f>
        <v>41395</v>
      </c>
      <c r="H29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4" spans="3:8" x14ac:dyDescent="0.25">
      <c r="C29594">
        <v>60240</v>
      </c>
      <c r="D29594" t="s">
        <v>32110</v>
      </c>
      <c r="E29594" t="str">
        <f>TRIM(LEFT(Table1_2[[#This Row],[cleancommentsText]],24))</f>
        <v>2013 05 23T17:32:31+0000</v>
      </c>
      <c r="F29594" s="2">
        <f>IFERROR(DATE(LEFT(Table1_2[[#This Row],[Timestamp]],4),MID(Table1_2[[#This Row],[Timestamp]],6,2),MID(Table1_2[[#This Row],[Timestamp]],9,2)), "")</f>
        <v>41417</v>
      </c>
      <c r="G29594" s="2">
        <f>DATE(YEAR(Table1_2[[#This Row],[Date]]),MONTH(Table1_2[[#This Row],[Date]]),1)</f>
        <v>41395</v>
      </c>
      <c r="H29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5" spans="3:8" x14ac:dyDescent="0.25">
      <c r="C29595">
        <v>60240</v>
      </c>
      <c r="D29595" t="s">
        <v>32111</v>
      </c>
      <c r="E29595" t="str">
        <f>TRIM(LEFT(Table1_2[[#This Row],[cleancommentsText]],24))</f>
        <v>2013 05 23T16:04:49+0000</v>
      </c>
      <c r="F29595" s="2">
        <f>IFERROR(DATE(LEFT(Table1_2[[#This Row],[Timestamp]],4),MID(Table1_2[[#This Row],[Timestamp]],6,2),MID(Table1_2[[#This Row],[Timestamp]],9,2)), "")</f>
        <v>41417</v>
      </c>
      <c r="G29595" s="2">
        <f>DATE(YEAR(Table1_2[[#This Row],[Date]]),MONTH(Table1_2[[#This Row],[Date]]),1)</f>
        <v>41395</v>
      </c>
      <c r="H29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6" spans="3:8" x14ac:dyDescent="0.25">
      <c r="C29596">
        <v>60240</v>
      </c>
      <c r="D29596" t="s">
        <v>32112</v>
      </c>
      <c r="E29596" t="str">
        <f>TRIM(LEFT(Table1_2[[#This Row],[cleancommentsText]],24))</f>
        <v>2013 05 23T15:54:33+0000</v>
      </c>
      <c r="F29596" s="2">
        <f>IFERROR(DATE(LEFT(Table1_2[[#This Row],[Timestamp]],4),MID(Table1_2[[#This Row],[Timestamp]],6,2),MID(Table1_2[[#This Row],[Timestamp]],9,2)), "")</f>
        <v>41417</v>
      </c>
      <c r="G29596" s="2">
        <f>DATE(YEAR(Table1_2[[#This Row],[Date]]),MONTH(Table1_2[[#This Row],[Date]]),1)</f>
        <v>41395</v>
      </c>
      <c r="H29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7" spans="3:8" x14ac:dyDescent="0.25">
      <c r="C29597">
        <v>60240</v>
      </c>
      <c r="D29597" t="s">
        <v>32113</v>
      </c>
      <c r="E29597" t="str">
        <f>TRIM(LEFT(Table1_2[[#This Row],[cleancommentsText]],24))</f>
        <v>2013 05 23T15:32:43+0000</v>
      </c>
      <c r="F29597" s="2">
        <f>IFERROR(DATE(LEFT(Table1_2[[#This Row],[Timestamp]],4),MID(Table1_2[[#This Row],[Timestamp]],6,2),MID(Table1_2[[#This Row],[Timestamp]],9,2)), "")</f>
        <v>41417</v>
      </c>
      <c r="G29597" s="2">
        <f>DATE(YEAR(Table1_2[[#This Row],[Date]]),MONTH(Table1_2[[#This Row],[Date]]),1)</f>
        <v>41395</v>
      </c>
      <c r="H29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8" spans="3:8" x14ac:dyDescent="0.25">
      <c r="C29598">
        <v>60240</v>
      </c>
      <c r="D29598" t="s">
        <v>32114</v>
      </c>
      <c r="E29598" t="str">
        <f>TRIM(LEFT(Table1_2[[#This Row],[cleancommentsText]],24))</f>
        <v>2013 05 23T15:37:47+0000</v>
      </c>
      <c r="F29598" s="2">
        <f>IFERROR(DATE(LEFT(Table1_2[[#This Row],[Timestamp]],4),MID(Table1_2[[#This Row],[Timestamp]],6,2),MID(Table1_2[[#This Row],[Timestamp]],9,2)), "")</f>
        <v>41417</v>
      </c>
      <c r="G29598" s="2">
        <f>DATE(YEAR(Table1_2[[#This Row],[Date]]),MONTH(Table1_2[[#This Row],[Date]]),1)</f>
        <v>41395</v>
      </c>
      <c r="H29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599" spans="3:8" x14ac:dyDescent="0.25">
      <c r="C29599">
        <v>60242</v>
      </c>
      <c r="D29599" t="s">
        <v>5315</v>
      </c>
      <c r="E29599" t="str">
        <f>TRIM(LEFT(Table1_2[[#This Row],[cleancommentsText]],24))</f>
        <v>No comment Text</v>
      </c>
      <c r="F29599" s="2">
        <v>41274</v>
      </c>
      <c r="G29599" s="2">
        <f>DATE(YEAR(Table1_2[[#This Row],[Date]]),MONTH(Table1_2[[#This Row],[Date]]),1)</f>
        <v>41244</v>
      </c>
      <c r="H29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0" spans="3:8" x14ac:dyDescent="0.25">
      <c r="C29600">
        <v>60243</v>
      </c>
      <c r="D29600" t="s">
        <v>32115</v>
      </c>
      <c r="E29600" t="str">
        <f>TRIM(LEFT(Table1_2[[#This Row],[cleancommentsText]],24))</f>
        <v>Please give me a job</v>
      </c>
      <c r="F29600" s="2">
        <v>41274</v>
      </c>
      <c r="G29600" s="2">
        <f>DATE(YEAR(Table1_2[[#This Row],[Date]]),MONTH(Table1_2[[#This Row],[Date]]),1)</f>
        <v>41244</v>
      </c>
      <c r="H29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1" spans="3:8" x14ac:dyDescent="0.25">
      <c r="C29601">
        <v>60243</v>
      </c>
      <c r="D29601" t="s">
        <v>32116</v>
      </c>
      <c r="E29601" t="str">
        <f>TRIM(LEFT(Table1_2[[#This Row],[cleancommentsText]],24))</f>
        <v>2013 05 23T12:59:27+0000</v>
      </c>
      <c r="F29601" s="2">
        <f>IFERROR(DATE(LEFT(Table1_2[[#This Row],[Timestamp]],4),MID(Table1_2[[#This Row],[Timestamp]],6,2),MID(Table1_2[[#This Row],[Timestamp]],9,2)), "")</f>
        <v>41417</v>
      </c>
      <c r="G29601" s="2">
        <f>DATE(YEAR(Table1_2[[#This Row],[Date]]),MONTH(Table1_2[[#This Row],[Date]]),1)</f>
        <v>41395</v>
      </c>
      <c r="H29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2" spans="3:8" x14ac:dyDescent="0.25">
      <c r="C29602">
        <v>60243</v>
      </c>
      <c r="D29602" t="s">
        <v>32117</v>
      </c>
      <c r="E29602" t="str">
        <f>TRIM(LEFT(Table1_2[[#This Row],[cleancommentsText]],24))</f>
        <v>2013 05 23T11:46:25+0000</v>
      </c>
      <c r="F29602" s="2">
        <f>IFERROR(DATE(LEFT(Table1_2[[#This Row],[Timestamp]],4),MID(Table1_2[[#This Row],[Timestamp]],6,2),MID(Table1_2[[#This Row],[Timestamp]],9,2)), "")</f>
        <v>41417</v>
      </c>
      <c r="G29602" s="2">
        <f>DATE(YEAR(Table1_2[[#This Row],[Date]]),MONTH(Table1_2[[#This Row],[Date]]),1)</f>
        <v>41395</v>
      </c>
      <c r="H29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3" spans="3:8" x14ac:dyDescent="0.25">
      <c r="C29603">
        <v>60246</v>
      </c>
      <c r="D29603" t="s">
        <v>32118</v>
      </c>
      <c r="E29603" t="str">
        <f>TRIM(LEFT(Table1_2[[#This Row],[cleancommentsText]],24))</f>
        <v>hy apollo i did not rece</v>
      </c>
      <c r="F29603" s="2">
        <v>41274</v>
      </c>
      <c r="G29603" s="2">
        <f>DATE(YEAR(Table1_2[[#This Row],[Date]]),MONTH(Table1_2[[#This Row],[Date]]),1)</f>
        <v>41244</v>
      </c>
      <c r="H29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4" spans="3:8" x14ac:dyDescent="0.25">
      <c r="C29604">
        <v>60246</v>
      </c>
      <c r="D29604" t="s">
        <v>32119</v>
      </c>
      <c r="E29604" t="str">
        <f>TRIM(LEFT(Table1_2[[#This Row],[cleancommentsText]],24))</f>
        <v>2013 05 22T15:40:16+0000</v>
      </c>
      <c r="F29604" s="2">
        <f>IFERROR(DATE(LEFT(Table1_2[[#This Row],[Timestamp]],4),MID(Table1_2[[#This Row],[Timestamp]],6,2),MID(Table1_2[[#This Row],[Timestamp]],9,2)), "")</f>
        <v>41416</v>
      </c>
      <c r="G29604" s="2">
        <f>DATE(YEAR(Table1_2[[#This Row],[Date]]),MONTH(Table1_2[[#This Row],[Date]]),1)</f>
        <v>41395</v>
      </c>
      <c r="H29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5" spans="3:8" x14ac:dyDescent="0.25">
      <c r="C29605">
        <v>60246</v>
      </c>
      <c r="D29605" t="s">
        <v>32120</v>
      </c>
      <c r="E29605" t="str">
        <f>TRIM(LEFT(Table1_2[[#This Row],[cleancommentsText]],24))</f>
        <v>2013 05 22T16:49:53+0000</v>
      </c>
      <c r="F29605" s="2">
        <f>IFERROR(DATE(LEFT(Table1_2[[#This Row],[Timestamp]],4),MID(Table1_2[[#This Row],[Timestamp]],6,2),MID(Table1_2[[#This Row],[Timestamp]],9,2)), "")</f>
        <v>41416</v>
      </c>
      <c r="G29605" s="2">
        <f>DATE(YEAR(Table1_2[[#This Row],[Date]]),MONTH(Table1_2[[#This Row],[Date]]),1)</f>
        <v>41395</v>
      </c>
      <c r="H29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6" spans="3:8" x14ac:dyDescent="0.25">
      <c r="C29606">
        <v>60246</v>
      </c>
      <c r="D29606" t="s">
        <v>32121</v>
      </c>
      <c r="E29606" t="str">
        <f>TRIM(LEFT(Table1_2[[#This Row],[cleancommentsText]],24))</f>
        <v>2013 05 23T06:21:06+0000</v>
      </c>
      <c r="F29606" s="2">
        <f>IFERROR(DATE(LEFT(Table1_2[[#This Row],[Timestamp]],4),MID(Table1_2[[#This Row],[Timestamp]],6,2),MID(Table1_2[[#This Row],[Timestamp]],9,2)), "")</f>
        <v>41417</v>
      </c>
      <c r="G29606" s="2">
        <f>DATE(YEAR(Table1_2[[#This Row],[Date]]),MONTH(Table1_2[[#This Row],[Date]]),1)</f>
        <v>41395</v>
      </c>
      <c r="H29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7" spans="3:8" x14ac:dyDescent="0.25">
      <c r="C29607">
        <v>60246</v>
      </c>
      <c r="D29607" t="s">
        <v>32122</v>
      </c>
      <c r="E29607" t="str">
        <f>TRIM(LEFT(Table1_2[[#This Row],[cleancommentsText]],24))</f>
        <v>2013 05 23T03:43:34+0000</v>
      </c>
      <c r="F29607" s="2">
        <f>IFERROR(DATE(LEFT(Table1_2[[#This Row],[Timestamp]],4),MID(Table1_2[[#This Row],[Timestamp]],6,2),MID(Table1_2[[#This Row],[Timestamp]],9,2)), "")</f>
        <v>41417</v>
      </c>
      <c r="G29607" s="2">
        <f>DATE(YEAR(Table1_2[[#This Row],[Date]]),MONTH(Table1_2[[#This Row],[Date]]),1)</f>
        <v>41395</v>
      </c>
      <c r="H29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8" spans="3:8" x14ac:dyDescent="0.25">
      <c r="C29608">
        <v>60246</v>
      </c>
      <c r="D29608" t="s">
        <v>32123</v>
      </c>
      <c r="E29608" t="str">
        <f>TRIM(LEFT(Table1_2[[#This Row],[cleancommentsText]],24))</f>
        <v>2013 05 22T17:10:23+0000</v>
      </c>
      <c r="F29608" s="2">
        <f>IFERROR(DATE(LEFT(Table1_2[[#This Row],[Timestamp]],4),MID(Table1_2[[#This Row],[Timestamp]],6,2),MID(Table1_2[[#This Row],[Timestamp]],9,2)), "")</f>
        <v>41416</v>
      </c>
      <c r="G29608" s="2">
        <f>DATE(YEAR(Table1_2[[#This Row],[Date]]),MONTH(Table1_2[[#This Row],[Date]]),1)</f>
        <v>41395</v>
      </c>
      <c r="H29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09" spans="3:8" x14ac:dyDescent="0.25">
      <c r="C29609">
        <v>60246</v>
      </c>
      <c r="D29609" t="s">
        <v>32124</v>
      </c>
      <c r="E29609" t="str">
        <f>TRIM(LEFT(Table1_2[[#This Row],[cleancommentsText]],24))</f>
        <v>2013 05 22T16:35:44+0000</v>
      </c>
      <c r="F29609" s="2">
        <f>IFERROR(DATE(LEFT(Table1_2[[#This Row],[Timestamp]],4),MID(Table1_2[[#This Row],[Timestamp]],6,2),MID(Table1_2[[#This Row],[Timestamp]],9,2)), "")</f>
        <v>41416</v>
      </c>
      <c r="G29609" s="2">
        <f>DATE(YEAR(Table1_2[[#This Row],[Date]]),MONTH(Table1_2[[#This Row],[Date]]),1)</f>
        <v>41395</v>
      </c>
      <c r="H29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0" spans="3:8" x14ac:dyDescent="0.25">
      <c r="C29610">
        <v>60246</v>
      </c>
      <c r="D29610" t="s">
        <v>32125</v>
      </c>
      <c r="E29610" t="str">
        <f>TRIM(LEFT(Table1_2[[#This Row],[cleancommentsText]],24))</f>
        <v>2013 05 22T16:27:57+0000</v>
      </c>
      <c r="F29610" s="2">
        <f>IFERROR(DATE(LEFT(Table1_2[[#This Row],[Timestamp]],4),MID(Table1_2[[#This Row],[Timestamp]],6,2),MID(Table1_2[[#This Row],[Timestamp]],9,2)), "")</f>
        <v>41416</v>
      </c>
      <c r="G29610" s="2">
        <f>DATE(YEAR(Table1_2[[#This Row],[Date]]),MONTH(Table1_2[[#This Row],[Date]]),1)</f>
        <v>41395</v>
      </c>
      <c r="H29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1" spans="3:8" x14ac:dyDescent="0.25">
      <c r="C29611">
        <v>60246</v>
      </c>
      <c r="D29611" t="s">
        <v>32126</v>
      </c>
      <c r="E29611" t="str">
        <f>TRIM(LEFT(Table1_2[[#This Row],[cleancommentsText]],24))</f>
        <v>2013 05 22T16:26:23+0000</v>
      </c>
      <c r="F29611" s="2">
        <f>IFERROR(DATE(LEFT(Table1_2[[#This Row],[Timestamp]],4),MID(Table1_2[[#This Row],[Timestamp]],6,2),MID(Table1_2[[#This Row],[Timestamp]],9,2)), "")</f>
        <v>41416</v>
      </c>
      <c r="G29611" s="2">
        <f>DATE(YEAR(Table1_2[[#This Row],[Date]]),MONTH(Table1_2[[#This Row],[Date]]),1)</f>
        <v>41395</v>
      </c>
      <c r="H29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2" spans="3:8" x14ac:dyDescent="0.25">
      <c r="C29612">
        <v>60246</v>
      </c>
      <c r="D29612" t="s">
        <v>32127</v>
      </c>
      <c r="E29612" t="str">
        <f>TRIM(LEFT(Table1_2[[#This Row],[cleancommentsText]],24))</f>
        <v>2013 05 22T15:53:58+0000</v>
      </c>
      <c r="F29612" s="2">
        <f>IFERROR(DATE(LEFT(Table1_2[[#This Row],[Timestamp]],4),MID(Table1_2[[#This Row],[Timestamp]],6,2),MID(Table1_2[[#This Row],[Timestamp]],9,2)), "")</f>
        <v>41416</v>
      </c>
      <c r="G29612" s="2">
        <f>DATE(YEAR(Table1_2[[#This Row],[Date]]),MONTH(Table1_2[[#This Row],[Date]]),1)</f>
        <v>41395</v>
      </c>
      <c r="H29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3" spans="3:8" x14ac:dyDescent="0.25">
      <c r="C29613">
        <v>60246</v>
      </c>
      <c r="D29613" t="s">
        <v>32128</v>
      </c>
      <c r="E29613" t="str">
        <f>TRIM(LEFT(Table1_2[[#This Row],[cleancommentsText]],24))</f>
        <v>2013 05 22T20:50:40+0000</v>
      </c>
      <c r="F29613" s="2">
        <f>IFERROR(DATE(LEFT(Table1_2[[#This Row],[Timestamp]],4),MID(Table1_2[[#This Row],[Timestamp]],6,2),MID(Table1_2[[#This Row],[Timestamp]],9,2)), "")</f>
        <v>41416</v>
      </c>
      <c r="G29613" s="2">
        <f>DATE(YEAR(Table1_2[[#This Row],[Date]]),MONTH(Table1_2[[#This Row],[Date]]),1)</f>
        <v>41395</v>
      </c>
      <c r="H29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4" spans="3:8" x14ac:dyDescent="0.25">
      <c r="C29614">
        <v>60249</v>
      </c>
      <c r="D29614" t="s">
        <v>31997</v>
      </c>
      <c r="E29614" t="str">
        <f>TRIM(LEFT(Table1_2[[#This Row],[cleancommentsText]],24))</f>
        <v>Dear All 
Thank you for</v>
      </c>
      <c r="F29614" s="2">
        <v>41274</v>
      </c>
      <c r="G29614" s="2">
        <f>DATE(YEAR(Table1_2[[#This Row],[Date]]),MONTH(Table1_2[[#This Row],[Date]]),1)</f>
        <v>41244</v>
      </c>
      <c r="H29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5" spans="3:8" x14ac:dyDescent="0.25">
      <c r="C29615">
        <v>60249</v>
      </c>
      <c r="D29615" t="s">
        <v>32129</v>
      </c>
      <c r="E29615" t="str">
        <f>TRIM(LEFT(Table1_2[[#This Row],[cleancommentsText]],24))</f>
        <v>2013 05 23T05:15:27+0000</v>
      </c>
      <c r="F29615" s="2">
        <f>IFERROR(DATE(LEFT(Table1_2[[#This Row],[Timestamp]],4),MID(Table1_2[[#This Row],[Timestamp]],6,2),MID(Table1_2[[#This Row],[Timestamp]],9,2)), "")</f>
        <v>41417</v>
      </c>
      <c r="G29615" s="2">
        <f>DATE(YEAR(Table1_2[[#This Row],[Date]]),MONTH(Table1_2[[#This Row],[Date]]),1)</f>
        <v>41395</v>
      </c>
      <c r="H29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6" spans="3:8" x14ac:dyDescent="0.25">
      <c r="C29616">
        <v>60249</v>
      </c>
      <c r="D29616" t="s">
        <v>32130</v>
      </c>
      <c r="E29616" t="str">
        <f>TRIM(LEFT(Table1_2[[#This Row],[cleancommentsText]],24))</f>
        <v>2013 05 22T12:05:20+0000</v>
      </c>
      <c r="F29616" s="2">
        <f>IFERROR(DATE(LEFT(Table1_2[[#This Row],[Timestamp]],4),MID(Table1_2[[#This Row],[Timestamp]],6,2),MID(Table1_2[[#This Row],[Timestamp]],9,2)), "")</f>
        <v>41416</v>
      </c>
      <c r="G29616" s="2">
        <f>DATE(YEAR(Table1_2[[#This Row],[Date]]),MONTH(Table1_2[[#This Row],[Date]]),1)</f>
        <v>41395</v>
      </c>
      <c r="H29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7" spans="3:8" x14ac:dyDescent="0.25">
      <c r="C29617">
        <v>60249</v>
      </c>
      <c r="D29617" t="s">
        <v>32131</v>
      </c>
      <c r="E29617" t="str">
        <f>TRIM(LEFT(Table1_2[[#This Row],[cleancommentsText]],24))</f>
        <v>2013 05 24T05:52:00+0000</v>
      </c>
      <c r="F29617" s="2">
        <f>IFERROR(DATE(LEFT(Table1_2[[#This Row],[Timestamp]],4),MID(Table1_2[[#This Row],[Timestamp]],6,2),MID(Table1_2[[#This Row],[Timestamp]],9,2)), "")</f>
        <v>41418</v>
      </c>
      <c r="G29617" s="2">
        <f>DATE(YEAR(Table1_2[[#This Row],[Date]]),MONTH(Table1_2[[#This Row],[Date]]),1)</f>
        <v>41395</v>
      </c>
      <c r="H29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8" spans="3:8" x14ac:dyDescent="0.25">
      <c r="C29618">
        <v>60249</v>
      </c>
      <c r="D29618" t="s">
        <v>32132</v>
      </c>
      <c r="E29618" t="str">
        <f>TRIM(LEFT(Table1_2[[#This Row],[cleancommentsText]],24))</f>
        <v>2013 05 23T17:36:59+0000</v>
      </c>
      <c r="F29618" s="2">
        <f>IFERROR(DATE(LEFT(Table1_2[[#This Row],[Timestamp]],4),MID(Table1_2[[#This Row],[Timestamp]],6,2),MID(Table1_2[[#This Row],[Timestamp]],9,2)), "")</f>
        <v>41417</v>
      </c>
      <c r="G29618" s="2">
        <f>DATE(YEAR(Table1_2[[#This Row],[Date]]),MONTH(Table1_2[[#This Row],[Date]]),1)</f>
        <v>41395</v>
      </c>
      <c r="H29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19" spans="3:8" x14ac:dyDescent="0.25">
      <c r="C29619">
        <v>60249</v>
      </c>
      <c r="D29619" t="s">
        <v>32133</v>
      </c>
      <c r="E29619" t="str">
        <f>TRIM(LEFT(Table1_2[[#This Row],[cleancommentsText]],24))</f>
        <v>2013 05 23T04:18:33+0000</v>
      </c>
      <c r="F29619" s="2">
        <f>IFERROR(DATE(LEFT(Table1_2[[#This Row],[Timestamp]],4),MID(Table1_2[[#This Row],[Timestamp]],6,2),MID(Table1_2[[#This Row],[Timestamp]],9,2)), "")</f>
        <v>41417</v>
      </c>
      <c r="G29619" s="2">
        <f>DATE(YEAR(Table1_2[[#This Row],[Date]]),MONTH(Table1_2[[#This Row],[Date]]),1)</f>
        <v>41395</v>
      </c>
      <c r="H29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0" spans="3:8" x14ac:dyDescent="0.25">
      <c r="C29620">
        <v>60249</v>
      </c>
      <c r="D29620" t="s">
        <v>32134</v>
      </c>
      <c r="E29620" t="str">
        <f>TRIM(LEFT(Table1_2[[#This Row],[cleancommentsText]],24))</f>
        <v>2013 05 22T16:34:00+0000</v>
      </c>
      <c r="F29620" s="2">
        <f>IFERROR(DATE(LEFT(Table1_2[[#This Row],[Timestamp]],4),MID(Table1_2[[#This Row],[Timestamp]],6,2),MID(Table1_2[[#This Row],[Timestamp]],9,2)), "")</f>
        <v>41416</v>
      </c>
      <c r="G29620" s="2">
        <f>DATE(YEAR(Table1_2[[#This Row],[Date]]),MONTH(Table1_2[[#This Row],[Date]]),1)</f>
        <v>41395</v>
      </c>
      <c r="H29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1" spans="3:8" x14ac:dyDescent="0.25">
      <c r="C29621">
        <v>60249</v>
      </c>
      <c r="D29621" t="s">
        <v>32135</v>
      </c>
      <c r="E29621" t="str">
        <f>TRIM(LEFT(Table1_2[[#This Row],[cleancommentsText]],24))</f>
        <v>2013 05 22T12:36:28+0000</v>
      </c>
      <c r="F29621" s="2">
        <f>IFERROR(DATE(LEFT(Table1_2[[#This Row],[Timestamp]],4),MID(Table1_2[[#This Row],[Timestamp]],6,2),MID(Table1_2[[#This Row],[Timestamp]],9,2)), "")</f>
        <v>41416</v>
      </c>
      <c r="G29621" s="2">
        <f>DATE(YEAR(Table1_2[[#This Row],[Date]]),MONTH(Table1_2[[#This Row],[Date]]),1)</f>
        <v>41395</v>
      </c>
      <c r="H29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2" spans="3:8" x14ac:dyDescent="0.25">
      <c r="C29622">
        <v>60250</v>
      </c>
      <c r="D29622" t="s">
        <v>32136</v>
      </c>
      <c r="E29622" t="str">
        <f>TRIM(LEFT(Table1_2[[#This Row],[cleancommentsText]],24))</f>
        <v>Apollo is the best</v>
      </c>
      <c r="F29622" s="2">
        <v>41274</v>
      </c>
      <c r="G29622" s="2">
        <f>DATE(YEAR(Table1_2[[#This Row],[Date]]),MONTH(Table1_2[[#This Row],[Date]]),1)</f>
        <v>41244</v>
      </c>
      <c r="H29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3" spans="3:8" x14ac:dyDescent="0.25">
      <c r="C29623">
        <v>60250</v>
      </c>
      <c r="D29623" t="s">
        <v>32137</v>
      </c>
      <c r="E29623" t="str">
        <f>TRIM(LEFT(Table1_2[[#This Row],[cleancommentsText]],24))</f>
        <v>2013 05 22T09:26:26+0000</v>
      </c>
      <c r="F29623" s="2">
        <f>IFERROR(DATE(LEFT(Table1_2[[#This Row],[Timestamp]],4),MID(Table1_2[[#This Row],[Timestamp]],6,2),MID(Table1_2[[#This Row],[Timestamp]],9,2)), "")</f>
        <v>41416</v>
      </c>
      <c r="G29623" s="2">
        <f>DATE(YEAR(Table1_2[[#This Row],[Date]]),MONTH(Table1_2[[#This Row],[Date]]),1)</f>
        <v>41395</v>
      </c>
      <c r="H29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4" spans="3:8" x14ac:dyDescent="0.25">
      <c r="C29624">
        <v>60250</v>
      </c>
      <c r="D29624" t="s">
        <v>32138</v>
      </c>
      <c r="E29624" t="str">
        <f>TRIM(LEFT(Table1_2[[#This Row],[cleancommentsText]],24))</f>
        <v>2013 05 22T12:07:39+0000</v>
      </c>
      <c r="F29624" s="2">
        <f>IFERROR(DATE(LEFT(Table1_2[[#This Row],[Timestamp]],4),MID(Table1_2[[#This Row],[Timestamp]],6,2),MID(Table1_2[[#This Row],[Timestamp]],9,2)), "")</f>
        <v>41416</v>
      </c>
      <c r="G29624" s="2">
        <f>DATE(YEAR(Table1_2[[#This Row],[Date]]),MONTH(Table1_2[[#This Row],[Date]]),1)</f>
        <v>41395</v>
      </c>
      <c r="H29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5" spans="3:8" x14ac:dyDescent="0.25">
      <c r="C29625">
        <v>60250</v>
      </c>
      <c r="D29625" t="s">
        <v>32139</v>
      </c>
      <c r="E29625" t="str">
        <f>TRIM(LEFT(Table1_2[[#This Row],[cleancommentsText]],24))</f>
        <v>2013 05 22T07:07:38+0000</v>
      </c>
      <c r="F29625" s="2">
        <f>IFERROR(DATE(LEFT(Table1_2[[#This Row],[Timestamp]],4),MID(Table1_2[[#This Row],[Timestamp]],6,2),MID(Table1_2[[#This Row],[Timestamp]],9,2)), "")</f>
        <v>41416</v>
      </c>
      <c r="G29625" s="2">
        <f>DATE(YEAR(Table1_2[[#This Row],[Date]]),MONTH(Table1_2[[#This Row],[Date]]),1)</f>
        <v>41395</v>
      </c>
      <c r="H29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6" spans="3:8" x14ac:dyDescent="0.25">
      <c r="C29626">
        <v>60250</v>
      </c>
      <c r="D29626" t="s">
        <v>32140</v>
      </c>
      <c r="E29626" t="str">
        <f>TRIM(LEFT(Table1_2[[#This Row],[cleancommentsText]],24))</f>
        <v>2013 05 22T17:02:13+0000</v>
      </c>
      <c r="F29626" s="2">
        <f>IFERROR(DATE(LEFT(Table1_2[[#This Row],[Timestamp]],4),MID(Table1_2[[#This Row],[Timestamp]],6,2),MID(Table1_2[[#This Row],[Timestamp]],9,2)), "")</f>
        <v>41416</v>
      </c>
      <c r="G29626" s="2">
        <f>DATE(YEAR(Table1_2[[#This Row],[Date]]),MONTH(Table1_2[[#This Row],[Date]]),1)</f>
        <v>41395</v>
      </c>
      <c r="H29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7" spans="3:8" x14ac:dyDescent="0.25">
      <c r="C29627">
        <v>60250</v>
      </c>
      <c r="D29627" t="s">
        <v>32141</v>
      </c>
      <c r="E29627" t="str">
        <f>TRIM(LEFT(Table1_2[[#This Row],[cleancommentsText]],24))</f>
        <v>2013 05 22T16:44:15+0000</v>
      </c>
      <c r="F29627" s="2">
        <f>IFERROR(DATE(LEFT(Table1_2[[#This Row],[Timestamp]],4),MID(Table1_2[[#This Row],[Timestamp]],6,2),MID(Table1_2[[#This Row],[Timestamp]],9,2)), "")</f>
        <v>41416</v>
      </c>
      <c r="G29627" s="2">
        <f>DATE(YEAR(Table1_2[[#This Row],[Date]]),MONTH(Table1_2[[#This Row],[Date]]),1)</f>
        <v>41395</v>
      </c>
      <c r="H29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8" spans="3:8" x14ac:dyDescent="0.25">
      <c r="C29628">
        <v>60250</v>
      </c>
      <c r="D29628" t="s">
        <v>32142</v>
      </c>
      <c r="E29628" t="str">
        <f>TRIM(LEFT(Table1_2[[#This Row],[cleancommentsText]],24))</f>
        <v>2013 05 22T10:22:34+0000</v>
      </c>
      <c r="F29628" s="2">
        <f>IFERROR(DATE(LEFT(Table1_2[[#This Row],[Timestamp]],4),MID(Table1_2[[#This Row],[Timestamp]],6,2),MID(Table1_2[[#This Row],[Timestamp]],9,2)), "")</f>
        <v>41416</v>
      </c>
      <c r="G29628" s="2">
        <f>DATE(YEAR(Table1_2[[#This Row],[Date]]),MONTH(Table1_2[[#This Row],[Date]]),1)</f>
        <v>41395</v>
      </c>
      <c r="H29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29" spans="3:8" x14ac:dyDescent="0.25">
      <c r="C29629">
        <v>60250</v>
      </c>
      <c r="D29629" t="s">
        <v>32143</v>
      </c>
      <c r="E29629" t="str">
        <f>TRIM(LEFT(Table1_2[[#This Row],[cleancommentsText]],24))</f>
        <v>2013 05 22T07:08:28+0000</v>
      </c>
      <c r="F29629" s="2">
        <f>IFERROR(DATE(LEFT(Table1_2[[#This Row],[Timestamp]],4),MID(Table1_2[[#This Row],[Timestamp]],6,2),MID(Table1_2[[#This Row],[Timestamp]],9,2)), "")</f>
        <v>41416</v>
      </c>
      <c r="G29629" s="2">
        <f>DATE(YEAR(Table1_2[[#This Row],[Date]]),MONTH(Table1_2[[#This Row],[Date]]),1)</f>
        <v>41395</v>
      </c>
      <c r="H29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0" spans="3:8" x14ac:dyDescent="0.25">
      <c r="C29630">
        <v>60252</v>
      </c>
      <c r="D29630" t="s">
        <v>32144</v>
      </c>
      <c r="E29630" t="str">
        <f>TRIM(LEFT(Table1_2[[#This Row],[cleancommentsText]],24))</f>
        <v>water borne disease</v>
      </c>
      <c r="F29630" s="2">
        <v>41274</v>
      </c>
      <c r="G29630" s="2">
        <f>DATE(YEAR(Table1_2[[#This Row],[Date]]),MONTH(Table1_2[[#This Row],[Date]]),1)</f>
        <v>41244</v>
      </c>
      <c r="H29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1" spans="3:8" x14ac:dyDescent="0.25">
      <c r="C29631">
        <v>60252</v>
      </c>
      <c r="D29631" t="s">
        <v>32145</v>
      </c>
      <c r="E29631" t="str">
        <f>TRIM(LEFT(Table1_2[[#This Row],[cleancommentsText]],24))</f>
        <v>2013 05 21T16:22:05+0000</v>
      </c>
      <c r="F29631" s="2">
        <f>IFERROR(DATE(LEFT(Table1_2[[#This Row],[Timestamp]],4),MID(Table1_2[[#This Row],[Timestamp]],6,2),MID(Table1_2[[#This Row],[Timestamp]],9,2)), "")</f>
        <v>41415</v>
      </c>
      <c r="G29631" s="2">
        <f>DATE(YEAR(Table1_2[[#This Row],[Date]]),MONTH(Table1_2[[#This Row],[Date]]),1)</f>
        <v>41395</v>
      </c>
      <c r="H29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2" spans="3:8" x14ac:dyDescent="0.25">
      <c r="C29632">
        <v>60252</v>
      </c>
      <c r="D29632" t="s">
        <v>32146</v>
      </c>
      <c r="E29632" t="str">
        <f>TRIM(LEFT(Table1_2[[#This Row],[cleancommentsText]],24))</f>
        <v>2013 05 26T14:11:34+0000</v>
      </c>
      <c r="F29632" s="2">
        <f>IFERROR(DATE(LEFT(Table1_2[[#This Row],[Timestamp]],4),MID(Table1_2[[#This Row],[Timestamp]],6,2),MID(Table1_2[[#This Row],[Timestamp]],9,2)), "")</f>
        <v>41420</v>
      </c>
      <c r="G29632" s="2">
        <f>DATE(YEAR(Table1_2[[#This Row],[Date]]),MONTH(Table1_2[[#This Row],[Date]]),1)</f>
        <v>41395</v>
      </c>
      <c r="H29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3" spans="3:8" x14ac:dyDescent="0.25">
      <c r="C29633">
        <v>60252</v>
      </c>
      <c r="D29633" t="s">
        <v>32147</v>
      </c>
      <c r="E29633" t="str">
        <f>TRIM(LEFT(Table1_2[[#This Row],[cleancommentsText]],24))</f>
        <v>2013 05 21T18:31:14+0000</v>
      </c>
      <c r="F29633" s="2">
        <f>IFERROR(DATE(LEFT(Table1_2[[#This Row],[Timestamp]],4),MID(Table1_2[[#This Row],[Timestamp]],6,2),MID(Table1_2[[#This Row],[Timestamp]],9,2)), "")</f>
        <v>41415</v>
      </c>
      <c r="G29633" s="2">
        <f>DATE(YEAR(Table1_2[[#This Row],[Date]]),MONTH(Table1_2[[#This Row],[Date]]),1)</f>
        <v>41395</v>
      </c>
      <c r="H29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4" spans="3:8" x14ac:dyDescent="0.25">
      <c r="C29634">
        <v>60252</v>
      </c>
      <c r="D29634" t="s">
        <v>32148</v>
      </c>
      <c r="E29634" t="str">
        <f>TRIM(LEFT(Table1_2[[#This Row],[cleancommentsText]],24))</f>
        <v>2013 05 21T17:25:14+0000</v>
      </c>
      <c r="F29634" s="2">
        <f>IFERROR(DATE(LEFT(Table1_2[[#This Row],[Timestamp]],4),MID(Table1_2[[#This Row],[Timestamp]],6,2),MID(Table1_2[[#This Row],[Timestamp]],9,2)), "")</f>
        <v>41415</v>
      </c>
      <c r="G29634" s="2">
        <f>DATE(YEAR(Table1_2[[#This Row],[Date]]),MONTH(Table1_2[[#This Row],[Date]]),1)</f>
        <v>41395</v>
      </c>
      <c r="H29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5" spans="3:8" x14ac:dyDescent="0.25">
      <c r="C29635">
        <v>60253</v>
      </c>
      <c r="D29635" t="s">
        <v>5315</v>
      </c>
      <c r="E29635" t="str">
        <f>TRIM(LEFT(Table1_2[[#This Row],[cleancommentsText]],24))</f>
        <v>No comment Text</v>
      </c>
      <c r="F29635" s="2">
        <v>41274</v>
      </c>
      <c r="G29635" s="2">
        <f>DATE(YEAR(Table1_2[[#This Row],[Date]]),MONTH(Table1_2[[#This Row],[Date]]),1)</f>
        <v>41244</v>
      </c>
      <c r="H29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6" spans="3:8" x14ac:dyDescent="0.25">
      <c r="C29636">
        <v>60256</v>
      </c>
      <c r="D29636" t="s">
        <v>32149</v>
      </c>
      <c r="E29636" t="str">
        <f>TRIM(LEFT(Table1_2[[#This Row],[cleancommentsText]],24))</f>
        <v>Apollo hospital one of t</v>
      </c>
      <c r="F29636" s="2">
        <v>41274</v>
      </c>
      <c r="G29636" s="2">
        <f>DATE(YEAR(Table1_2[[#This Row],[Date]]),MONTH(Table1_2[[#This Row],[Date]]),1)</f>
        <v>41244</v>
      </c>
      <c r="H29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7" spans="3:8" x14ac:dyDescent="0.25">
      <c r="C29637">
        <v>60256</v>
      </c>
      <c r="D29637" t="s">
        <v>32150</v>
      </c>
      <c r="E29637" t="str">
        <f>TRIM(LEFT(Table1_2[[#This Row],[cleancommentsText]],24))</f>
        <v>2013 05 21T07:06:13+0000</v>
      </c>
      <c r="F29637" s="2">
        <f>IFERROR(DATE(LEFT(Table1_2[[#This Row],[Timestamp]],4),MID(Table1_2[[#This Row],[Timestamp]],6,2),MID(Table1_2[[#This Row],[Timestamp]],9,2)), "")</f>
        <v>41415</v>
      </c>
      <c r="G29637" s="2">
        <f>DATE(YEAR(Table1_2[[#This Row],[Date]]),MONTH(Table1_2[[#This Row],[Date]]),1)</f>
        <v>41395</v>
      </c>
      <c r="H29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8" spans="3:8" x14ac:dyDescent="0.25">
      <c r="C29638">
        <v>60256</v>
      </c>
      <c r="D29638" t="s">
        <v>32151</v>
      </c>
      <c r="E29638" t="str">
        <f>TRIM(LEFT(Table1_2[[#This Row],[cleancommentsText]],24))</f>
        <v>2013 05 21T11:09:25+0000</v>
      </c>
      <c r="F29638" s="2">
        <f>IFERROR(DATE(LEFT(Table1_2[[#This Row],[Timestamp]],4),MID(Table1_2[[#This Row],[Timestamp]],6,2),MID(Table1_2[[#This Row],[Timestamp]],9,2)), "")</f>
        <v>41415</v>
      </c>
      <c r="G29638" s="2">
        <f>DATE(YEAR(Table1_2[[#This Row],[Date]]),MONTH(Table1_2[[#This Row],[Date]]),1)</f>
        <v>41395</v>
      </c>
      <c r="H29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39" spans="3:8" x14ac:dyDescent="0.25">
      <c r="C29639">
        <v>60256</v>
      </c>
      <c r="D29639" t="s">
        <v>32152</v>
      </c>
      <c r="E29639" t="str">
        <f>TRIM(LEFT(Table1_2[[#This Row],[cleancommentsText]],24))</f>
        <v>2013 05 22T18:32:12+0000</v>
      </c>
      <c r="F29639" s="2">
        <f>IFERROR(DATE(LEFT(Table1_2[[#This Row],[Timestamp]],4),MID(Table1_2[[#This Row],[Timestamp]],6,2),MID(Table1_2[[#This Row],[Timestamp]],9,2)), "")</f>
        <v>41416</v>
      </c>
      <c r="G29639" s="2">
        <f>DATE(YEAR(Table1_2[[#This Row],[Date]]),MONTH(Table1_2[[#This Row],[Date]]),1)</f>
        <v>41395</v>
      </c>
      <c r="H29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0" spans="3:8" x14ac:dyDescent="0.25">
      <c r="C29640">
        <v>60256</v>
      </c>
      <c r="D29640" t="s">
        <v>32153</v>
      </c>
      <c r="E29640" t="str">
        <f>TRIM(LEFT(Table1_2[[#This Row],[cleancommentsText]],24))</f>
        <v>2013 05 21T13:13:43+0000</v>
      </c>
      <c r="F29640" s="2">
        <f>IFERROR(DATE(LEFT(Table1_2[[#This Row],[Timestamp]],4),MID(Table1_2[[#This Row],[Timestamp]],6,2),MID(Table1_2[[#This Row],[Timestamp]],9,2)), "")</f>
        <v>41415</v>
      </c>
      <c r="G29640" s="2">
        <f>DATE(YEAR(Table1_2[[#This Row],[Date]]),MONTH(Table1_2[[#This Row],[Date]]),1)</f>
        <v>41395</v>
      </c>
      <c r="H29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1" spans="3:8" x14ac:dyDescent="0.25">
      <c r="C29641">
        <v>60256</v>
      </c>
      <c r="D29641" t="s">
        <v>32154</v>
      </c>
      <c r="E29641" t="str">
        <f>TRIM(LEFT(Table1_2[[#This Row],[cleancommentsText]],24))</f>
        <v>2013 05 21T11:02:08+0000</v>
      </c>
      <c r="F29641" s="2">
        <f>IFERROR(DATE(LEFT(Table1_2[[#This Row],[Timestamp]],4),MID(Table1_2[[#This Row],[Timestamp]],6,2),MID(Table1_2[[#This Row],[Timestamp]],9,2)), "")</f>
        <v>41415</v>
      </c>
      <c r="G29641" s="2">
        <f>DATE(YEAR(Table1_2[[#This Row],[Date]]),MONTH(Table1_2[[#This Row],[Date]]),1)</f>
        <v>41395</v>
      </c>
      <c r="H29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2" spans="3:8" x14ac:dyDescent="0.25">
      <c r="C29642">
        <v>60256</v>
      </c>
      <c r="D29642" t="s">
        <v>32155</v>
      </c>
      <c r="E29642" t="str">
        <f>TRIM(LEFT(Table1_2[[#This Row],[cleancommentsText]],24))</f>
        <v>2013 05 21T09:53:29+0000</v>
      </c>
      <c r="F29642" s="2">
        <f>IFERROR(DATE(LEFT(Table1_2[[#This Row],[Timestamp]],4),MID(Table1_2[[#This Row],[Timestamp]],6,2),MID(Table1_2[[#This Row],[Timestamp]],9,2)), "")</f>
        <v>41415</v>
      </c>
      <c r="G29642" s="2">
        <f>DATE(YEAR(Table1_2[[#This Row],[Date]]),MONTH(Table1_2[[#This Row],[Date]]),1)</f>
        <v>41395</v>
      </c>
      <c r="H29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3" spans="3:8" x14ac:dyDescent="0.25">
      <c r="C29643">
        <v>60256</v>
      </c>
      <c r="D29643" t="s">
        <v>32156</v>
      </c>
      <c r="E29643" t="str">
        <f>TRIM(LEFT(Table1_2[[#This Row],[cleancommentsText]],24))</f>
        <v>2013 05 21T07:08:26+0000</v>
      </c>
      <c r="F29643" s="2">
        <f>IFERROR(DATE(LEFT(Table1_2[[#This Row],[Timestamp]],4),MID(Table1_2[[#This Row],[Timestamp]],6,2),MID(Table1_2[[#This Row],[Timestamp]],9,2)), "")</f>
        <v>41415</v>
      </c>
      <c r="G29643" s="2">
        <f>DATE(YEAR(Table1_2[[#This Row],[Date]]),MONTH(Table1_2[[#This Row],[Date]]),1)</f>
        <v>41395</v>
      </c>
      <c r="H29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4" spans="3:8" x14ac:dyDescent="0.25">
      <c r="C29644">
        <v>60256</v>
      </c>
      <c r="D29644" t="s">
        <v>32157</v>
      </c>
      <c r="E29644" t="str">
        <f>TRIM(LEFT(Table1_2[[#This Row],[cleancommentsText]],24))</f>
        <v>2013 05 21T07:05:54+0000</v>
      </c>
      <c r="F29644" s="2">
        <f>IFERROR(DATE(LEFT(Table1_2[[#This Row],[Timestamp]],4),MID(Table1_2[[#This Row],[Timestamp]],6,2),MID(Table1_2[[#This Row],[Timestamp]],9,2)), "")</f>
        <v>41415</v>
      </c>
      <c r="G29644" s="2">
        <f>DATE(YEAR(Table1_2[[#This Row],[Date]]),MONTH(Table1_2[[#This Row],[Date]]),1)</f>
        <v>41395</v>
      </c>
      <c r="H29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5" spans="3:8" x14ac:dyDescent="0.25">
      <c r="C29645">
        <v>60256</v>
      </c>
      <c r="D29645" t="s">
        <v>32158</v>
      </c>
      <c r="E29645" t="str">
        <f>TRIM(LEFT(Table1_2[[#This Row],[cleancommentsText]],24))</f>
        <v>2013 05 21T07:18:12+0000</v>
      </c>
      <c r="F29645" s="2">
        <f>IFERROR(DATE(LEFT(Table1_2[[#This Row],[Timestamp]],4),MID(Table1_2[[#This Row],[Timestamp]],6,2),MID(Table1_2[[#This Row],[Timestamp]],9,2)), "")</f>
        <v>41415</v>
      </c>
      <c r="G29645" s="2">
        <f>DATE(YEAR(Table1_2[[#This Row],[Date]]),MONTH(Table1_2[[#This Row],[Date]]),1)</f>
        <v>41395</v>
      </c>
      <c r="H29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6" spans="3:8" x14ac:dyDescent="0.25">
      <c r="C29646">
        <v>60257</v>
      </c>
      <c r="D29646" t="s">
        <v>32159</v>
      </c>
      <c r="E29646" t="str">
        <f>TRIM(LEFT(Table1_2[[#This Row],[cleancommentsText]],24))</f>
        <v>This page not open my x2</v>
      </c>
      <c r="F29646" s="2">
        <v>41274</v>
      </c>
      <c r="G29646" s="2">
        <f>DATE(YEAR(Table1_2[[#This Row],[Date]]),MONTH(Table1_2[[#This Row],[Date]]),1)</f>
        <v>41244</v>
      </c>
      <c r="H29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7" spans="3:8" x14ac:dyDescent="0.25">
      <c r="C29647">
        <v>60257</v>
      </c>
      <c r="D29647" t="s">
        <v>32160</v>
      </c>
      <c r="E29647" t="str">
        <f>TRIM(LEFT(Table1_2[[#This Row],[cleancommentsText]],24))</f>
        <v>2013 05 21T07:34:53+0000</v>
      </c>
      <c r="F29647" s="2">
        <f>IFERROR(DATE(LEFT(Table1_2[[#This Row],[Timestamp]],4),MID(Table1_2[[#This Row],[Timestamp]],6,2),MID(Table1_2[[#This Row],[Timestamp]],9,2)), "")</f>
        <v>41415</v>
      </c>
      <c r="G29647" s="2">
        <f>DATE(YEAR(Table1_2[[#This Row],[Date]]),MONTH(Table1_2[[#This Row],[Date]]),1)</f>
        <v>41395</v>
      </c>
      <c r="H29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8" spans="3:8" x14ac:dyDescent="0.25">
      <c r="C29648">
        <v>60257</v>
      </c>
      <c r="D29648" t="s">
        <v>32161</v>
      </c>
      <c r="E29648" t="str">
        <f>TRIM(LEFT(Table1_2[[#This Row],[cleancommentsText]],24))</f>
        <v>2013 05 21T06:59:51+0000</v>
      </c>
      <c r="F29648" s="2">
        <f>IFERROR(DATE(LEFT(Table1_2[[#This Row],[Timestamp]],4),MID(Table1_2[[#This Row],[Timestamp]],6,2),MID(Table1_2[[#This Row],[Timestamp]],9,2)), "")</f>
        <v>41415</v>
      </c>
      <c r="G29648" s="2">
        <f>DATE(YEAR(Table1_2[[#This Row],[Date]]),MONTH(Table1_2[[#This Row],[Date]]),1)</f>
        <v>41395</v>
      </c>
      <c r="H29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49" spans="3:8" x14ac:dyDescent="0.25">
      <c r="C29649">
        <v>60257</v>
      </c>
      <c r="D29649" t="s">
        <v>32162</v>
      </c>
      <c r="E29649" t="str">
        <f>TRIM(LEFT(Table1_2[[#This Row],[cleancommentsText]],24))</f>
        <v>2013 05 21T06:34:25+0000</v>
      </c>
      <c r="F29649" s="2">
        <f>IFERROR(DATE(LEFT(Table1_2[[#This Row],[Timestamp]],4),MID(Table1_2[[#This Row],[Timestamp]],6,2),MID(Table1_2[[#This Row],[Timestamp]],9,2)), "")</f>
        <v>41415</v>
      </c>
      <c r="G29649" s="2">
        <f>DATE(YEAR(Table1_2[[#This Row],[Date]]),MONTH(Table1_2[[#This Row],[Date]]),1)</f>
        <v>41395</v>
      </c>
      <c r="H29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0" spans="3:8" x14ac:dyDescent="0.25">
      <c r="C29650">
        <v>60257</v>
      </c>
      <c r="D29650" t="s">
        <v>32163</v>
      </c>
      <c r="E29650" t="str">
        <f>TRIM(LEFT(Table1_2[[#This Row],[cleancommentsText]],24))</f>
        <v>2013 05 21T09:22:00+0000</v>
      </c>
      <c r="F29650" s="2">
        <f>IFERROR(DATE(LEFT(Table1_2[[#This Row],[Timestamp]],4),MID(Table1_2[[#This Row],[Timestamp]],6,2),MID(Table1_2[[#This Row],[Timestamp]],9,2)), "")</f>
        <v>41415</v>
      </c>
      <c r="G29650" s="2">
        <f>DATE(YEAR(Table1_2[[#This Row],[Date]]),MONTH(Table1_2[[#This Row],[Date]]),1)</f>
        <v>41395</v>
      </c>
      <c r="H29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1" spans="3:8" x14ac:dyDescent="0.25">
      <c r="C29651">
        <v>60257</v>
      </c>
      <c r="D29651" t="s">
        <v>32164</v>
      </c>
      <c r="E29651" t="str">
        <f>TRIM(LEFT(Table1_2[[#This Row],[cleancommentsText]],24))</f>
        <v>2013 05 21T08:51:58+0000</v>
      </c>
      <c r="F29651" s="2">
        <f>IFERROR(DATE(LEFT(Table1_2[[#This Row],[Timestamp]],4),MID(Table1_2[[#This Row],[Timestamp]],6,2),MID(Table1_2[[#This Row],[Timestamp]],9,2)), "")</f>
        <v>41415</v>
      </c>
      <c r="G29651" s="2">
        <f>DATE(YEAR(Table1_2[[#This Row],[Date]]),MONTH(Table1_2[[#This Row],[Date]]),1)</f>
        <v>41395</v>
      </c>
      <c r="H29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2" spans="3:8" x14ac:dyDescent="0.25">
      <c r="C29652">
        <v>60259</v>
      </c>
      <c r="D29652" t="s">
        <v>32165</v>
      </c>
      <c r="E29652" t="str">
        <f>TRIM(LEFT(Table1_2[[#This Row],[cleancommentsText]],24))</f>
        <v>I have treatment of C P</v>
      </c>
      <c r="F29652" s="2">
        <v>41274</v>
      </c>
      <c r="G29652" s="2">
        <f>DATE(YEAR(Table1_2[[#This Row],[Date]]),MONTH(Table1_2[[#This Row],[Date]]),1)</f>
        <v>41244</v>
      </c>
      <c r="H29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3" spans="3:8" x14ac:dyDescent="0.25">
      <c r="C29653">
        <v>60259</v>
      </c>
      <c r="D29653" t="s">
        <v>32166</v>
      </c>
      <c r="E29653" t="str">
        <f>TRIM(LEFT(Table1_2[[#This Row],[cleancommentsText]],24))</f>
        <v>2013 05 20T15:34:05+0000</v>
      </c>
      <c r="F29653" s="2">
        <f>IFERROR(DATE(LEFT(Table1_2[[#This Row],[Timestamp]],4),MID(Table1_2[[#This Row],[Timestamp]],6,2),MID(Table1_2[[#This Row],[Timestamp]],9,2)), "")</f>
        <v>41414</v>
      </c>
      <c r="G29653" s="2">
        <f>DATE(YEAR(Table1_2[[#This Row],[Date]]),MONTH(Table1_2[[#This Row],[Date]]),1)</f>
        <v>41395</v>
      </c>
      <c r="H29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4" spans="3:8" x14ac:dyDescent="0.25">
      <c r="C29654">
        <v>60259</v>
      </c>
      <c r="D29654" t="s">
        <v>32167</v>
      </c>
      <c r="E29654" t="str">
        <f>TRIM(LEFT(Table1_2[[#This Row],[cleancommentsText]],24))</f>
        <v>2013 05 20T15:33:36+0000</v>
      </c>
      <c r="F29654" s="2">
        <f>IFERROR(DATE(LEFT(Table1_2[[#This Row],[Timestamp]],4),MID(Table1_2[[#This Row],[Timestamp]],6,2),MID(Table1_2[[#This Row],[Timestamp]],9,2)), "")</f>
        <v>41414</v>
      </c>
      <c r="G29654" s="2">
        <f>DATE(YEAR(Table1_2[[#This Row],[Date]]),MONTH(Table1_2[[#This Row],[Date]]),1)</f>
        <v>41395</v>
      </c>
      <c r="H29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5" spans="3:8" x14ac:dyDescent="0.25">
      <c r="C29655">
        <v>60259</v>
      </c>
      <c r="D29655" t="s">
        <v>32168</v>
      </c>
      <c r="E29655" t="str">
        <f>TRIM(LEFT(Table1_2[[#This Row],[cleancommentsText]],24))</f>
        <v>2013 05 20T15:49:26+0000</v>
      </c>
      <c r="F29655" s="2">
        <f>IFERROR(DATE(LEFT(Table1_2[[#This Row],[Timestamp]],4),MID(Table1_2[[#This Row],[Timestamp]],6,2),MID(Table1_2[[#This Row],[Timestamp]],9,2)), "")</f>
        <v>41414</v>
      </c>
      <c r="G29655" s="2">
        <f>DATE(YEAR(Table1_2[[#This Row],[Date]]),MONTH(Table1_2[[#This Row],[Date]]),1)</f>
        <v>41395</v>
      </c>
      <c r="H29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6" spans="3:8" x14ac:dyDescent="0.25">
      <c r="C29656">
        <v>60261</v>
      </c>
      <c r="D29656" t="s">
        <v>32169</v>
      </c>
      <c r="E29656" t="str">
        <f>TRIM(LEFT(Table1_2[[#This Row],[cleancommentsText]],24))</f>
        <v>Dear all 
Thank you for</v>
      </c>
      <c r="F29656" s="2">
        <v>41274</v>
      </c>
      <c r="G29656" s="2">
        <f>DATE(YEAR(Table1_2[[#This Row],[Date]]),MONTH(Table1_2[[#This Row],[Date]]),1)</f>
        <v>41244</v>
      </c>
      <c r="H29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7" spans="3:8" x14ac:dyDescent="0.25">
      <c r="C29657">
        <v>60261</v>
      </c>
      <c r="D29657" t="s">
        <v>32170</v>
      </c>
      <c r="E29657" t="str">
        <f>TRIM(LEFT(Table1_2[[#This Row],[cleancommentsText]],24))</f>
        <v>2013 05 20T14:25:08+0000</v>
      </c>
      <c r="F29657" s="2">
        <f>IFERROR(DATE(LEFT(Table1_2[[#This Row],[Timestamp]],4),MID(Table1_2[[#This Row],[Timestamp]],6,2),MID(Table1_2[[#This Row],[Timestamp]],9,2)), "")</f>
        <v>41414</v>
      </c>
      <c r="G29657" s="2">
        <f>DATE(YEAR(Table1_2[[#This Row],[Date]]),MONTH(Table1_2[[#This Row],[Date]]),1)</f>
        <v>41395</v>
      </c>
      <c r="H29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8" spans="3:8" x14ac:dyDescent="0.25">
      <c r="C29658">
        <v>60261</v>
      </c>
      <c r="D29658" t="s">
        <v>32171</v>
      </c>
      <c r="E29658" t="str">
        <f>TRIM(LEFT(Table1_2[[#This Row],[cleancommentsText]],24))</f>
        <v>2013 05 20T12:12:03+0000</v>
      </c>
      <c r="F29658" s="2">
        <f>IFERROR(DATE(LEFT(Table1_2[[#This Row],[Timestamp]],4),MID(Table1_2[[#This Row],[Timestamp]],6,2),MID(Table1_2[[#This Row],[Timestamp]],9,2)), "")</f>
        <v>41414</v>
      </c>
      <c r="G29658" s="2">
        <f>DATE(YEAR(Table1_2[[#This Row],[Date]]),MONTH(Table1_2[[#This Row],[Date]]),1)</f>
        <v>41395</v>
      </c>
      <c r="H29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59" spans="3:8" x14ac:dyDescent="0.25">
      <c r="C29659">
        <v>60261</v>
      </c>
      <c r="D29659" t="s">
        <v>32172</v>
      </c>
      <c r="E29659" t="str">
        <f>TRIM(LEFT(Table1_2[[#This Row],[cleancommentsText]],24))</f>
        <v>2013 05 20T12:02:29+0000</v>
      </c>
      <c r="F29659" s="2">
        <f>IFERROR(DATE(LEFT(Table1_2[[#This Row],[Timestamp]],4),MID(Table1_2[[#This Row],[Timestamp]],6,2),MID(Table1_2[[#This Row],[Timestamp]],9,2)), "")</f>
        <v>41414</v>
      </c>
      <c r="G29659" s="2">
        <f>DATE(YEAR(Table1_2[[#This Row],[Date]]),MONTH(Table1_2[[#This Row],[Date]]),1)</f>
        <v>41395</v>
      </c>
      <c r="H29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0" spans="3:8" x14ac:dyDescent="0.25">
      <c r="C29660">
        <v>60261</v>
      </c>
      <c r="D29660" t="s">
        <v>32173</v>
      </c>
      <c r="E29660" t="str">
        <f>TRIM(LEFT(Table1_2[[#This Row],[cleancommentsText]],24))</f>
        <v>2013 05 20T18:44:54+0000</v>
      </c>
      <c r="F29660" s="2">
        <f>IFERROR(DATE(LEFT(Table1_2[[#This Row],[Timestamp]],4),MID(Table1_2[[#This Row],[Timestamp]],6,2),MID(Table1_2[[#This Row],[Timestamp]],9,2)), "")</f>
        <v>41414</v>
      </c>
      <c r="G29660" s="2">
        <f>DATE(YEAR(Table1_2[[#This Row],[Date]]),MONTH(Table1_2[[#This Row],[Date]]),1)</f>
        <v>41395</v>
      </c>
      <c r="H29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1" spans="3:8" x14ac:dyDescent="0.25">
      <c r="C29661">
        <v>60261</v>
      </c>
      <c r="D29661" t="s">
        <v>32174</v>
      </c>
      <c r="E29661" t="str">
        <f>TRIM(LEFT(Table1_2[[#This Row],[cleancommentsText]],24))</f>
        <v>2013 05 20T11:15:40+0000</v>
      </c>
      <c r="F29661" s="2">
        <f>IFERROR(DATE(LEFT(Table1_2[[#This Row],[Timestamp]],4),MID(Table1_2[[#This Row],[Timestamp]],6,2),MID(Table1_2[[#This Row],[Timestamp]],9,2)), "")</f>
        <v>41414</v>
      </c>
      <c r="G29661" s="2">
        <f>DATE(YEAR(Table1_2[[#This Row],[Date]]),MONTH(Table1_2[[#This Row],[Date]]),1)</f>
        <v>41395</v>
      </c>
      <c r="H29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2" spans="3:8" x14ac:dyDescent="0.25">
      <c r="C29662">
        <v>60261</v>
      </c>
      <c r="D29662" t="s">
        <v>32175</v>
      </c>
      <c r="E29662" t="str">
        <f>TRIM(LEFT(Table1_2[[#This Row],[cleancommentsText]],24))</f>
        <v>2013 05 20T09:53:25+0000</v>
      </c>
      <c r="F29662" s="2">
        <f>IFERROR(DATE(LEFT(Table1_2[[#This Row],[Timestamp]],4),MID(Table1_2[[#This Row],[Timestamp]],6,2),MID(Table1_2[[#This Row],[Timestamp]],9,2)), "")</f>
        <v>41414</v>
      </c>
      <c r="G29662" s="2">
        <f>DATE(YEAR(Table1_2[[#This Row],[Date]]),MONTH(Table1_2[[#This Row],[Date]]),1)</f>
        <v>41395</v>
      </c>
      <c r="H29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3" spans="3:8" x14ac:dyDescent="0.25">
      <c r="C29663">
        <v>60261</v>
      </c>
      <c r="D29663" t="s">
        <v>32176</v>
      </c>
      <c r="E29663" t="str">
        <f>TRIM(LEFT(Table1_2[[#This Row],[cleancommentsText]],24))</f>
        <v>2013 05 20T09:51:00+0000</v>
      </c>
      <c r="F29663" s="2">
        <f>IFERROR(DATE(LEFT(Table1_2[[#This Row],[Timestamp]],4),MID(Table1_2[[#This Row],[Timestamp]],6,2),MID(Table1_2[[#This Row],[Timestamp]],9,2)), "")</f>
        <v>41414</v>
      </c>
      <c r="G29663" s="2">
        <f>DATE(YEAR(Table1_2[[#This Row],[Date]]),MONTH(Table1_2[[#This Row],[Date]]),1)</f>
        <v>41395</v>
      </c>
      <c r="H29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4" spans="3:8" x14ac:dyDescent="0.25">
      <c r="C29664">
        <v>60261</v>
      </c>
      <c r="D29664" t="s">
        <v>32177</v>
      </c>
      <c r="E29664" t="str">
        <f>TRIM(LEFT(Table1_2[[#This Row],[cleancommentsText]],24))</f>
        <v>2013 05 20T10:29:54+0000</v>
      </c>
      <c r="F29664" s="2">
        <f>IFERROR(DATE(LEFT(Table1_2[[#This Row],[Timestamp]],4),MID(Table1_2[[#This Row],[Timestamp]],6,2),MID(Table1_2[[#This Row],[Timestamp]],9,2)), "")</f>
        <v>41414</v>
      </c>
      <c r="G29664" s="2">
        <f>DATE(YEAR(Table1_2[[#This Row],[Date]]),MONTH(Table1_2[[#This Row],[Date]]),1)</f>
        <v>41395</v>
      </c>
      <c r="H29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5" spans="3:8" x14ac:dyDescent="0.25">
      <c r="C29665">
        <v>60265</v>
      </c>
      <c r="D29665" t="s">
        <v>32178</v>
      </c>
      <c r="E29665" t="str">
        <f>TRIM(LEFT(Table1_2[[#This Row],[cleancommentsText]],24))</f>
        <v>well</v>
      </c>
      <c r="F29665" s="2">
        <v>41274</v>
      </c>
      <c r="G29665" s="2">
        <f>DATE(YEAR(Table1_2[[#This Row],[Date]]),MONTH(Table1_2[[#This Row],[Date]]),1)</f>
        <v>41244</v>
      </c>
      <c r="H29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6" spans="3:8" x14ac:dyDescent="0.25">
      <c r="C29666">
        <v>60265</v>
      </c>
      <c r="D29666" t="s">
        <v>32179</v>
      </c>
      <c r="E29666" t="str">
        <f>TRIM(LEFT(Table1_2[[#This Row],[cleancommentsText]],24))</f>
        <v>2013 05 19T16:06:25+0000</v>
      </c>
      <c r="F29666" s="2">
        <f>IFERROR(DATE(LEFT(Table1_2[[#This Row],[Timestamp]],4),MID(Table1_2[[#This Row],[Timestamp]],6,2),MID(Table1_2[[#This Row],[Timestamp]],9,2)), "")</f>
        <v>41413</v>
      </c>
      <c r="G29666" s="2">
        <f>DATE(YEAR(Table1_2[[#This Row],[Date]]),MONTH(Table1_2[[#This Row],[Date]]),1)</f>
        <v>41395</v>
      </c>
      <c r="H29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7" spans="3:8" x14ac:dyDescent="0.25">
      <c r="C29667">
        <v>60265</v>
      </c>
      <c r="D29667" t="s">
        <v>32180</v>
      </c>
      <c r="E29667" t="str">
        <f>TRIM(LEFT(Table1_2[[#This Row],[cleancommentsText]],24))</f>
        <v>2013 05 19T15:49:28+0000</v>
      </c>
      <c r="F29667" s="2">
        <f>IFERROR(DATE(LEFT(Table1_2[[#This Row],[Timestamp]],4),MID(Table1_2[[#This Row],[Timestamp]],6,2),MID(Table1_2[[#This Row],[Timestamp]],9,2)), "")</f>
        <v>41413</v>
      </c>
      <c r="G29667" s="2">
        <f>DATE(YEAR(Table1_2[[#This Row],[Date]]),MONTH(Table1_2[[#This Row],[Date]]),1)</f>
        <v>41395</v>
      </c>
      <c r="H29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8" spans="3:8" x14ac:dyDescent="0.25">
      <c r="C29668">
        <v>60265</v>
      </c>
      <c r="D29668" t="s">
        <v>32181</v>
      </c>
      <c r="E29668" t="str">
        <f>TRIM(LEFT(Table1_2[[#This Row],[cleancommentsText]],24))</f>
        <v>2013 05 19T15:39:52+0000</v>
      </c>
      <c r="F29668" s="2">
        <f>IFERROR(DATE(LEFT(Table1_2[[#This Row],[Timestamp]],4),MID(Table1_2[[#This Row],[Timestamp]],6,2),MID(Table1_2[[#This Row],[Timestamp]],9,2)), "")</f>
        <v>41413</v>
      </c>
      <c r="G29668" s="2">
        <f>DATE(YEAR(Table1_2[[#This Row],[Date]]),MONTH(Table1_2[[#This Row],[Date]]),1)</f>
        <v>41395</v>
      </c>
      <c r="H29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69" spans="3:8" x14ac:dyDescent="0.25">
      <c r="C29669">
        <v>60265</v>
      </c>
      <c r="D29669" t="s">
        <v>32182</v>
      </c>
      <c r="E29669" t="str">
        <f>TRIM(LEFT(Table1_2[[#This Row],[cleancommentsText]],24))</f>
        <v>2013 05 19T15:38:23+0000</v>
      </c>
      <c r="F29669" s="2">
        <f>IFERROR(DATE(LEFT(Table1_2[[#This Row],[Timestamp]],4),MID(Table1_2[[#This Row],[Timestamp]],6,2),MID(Table1_2[[#This Row],[Timestamp]],9,2)), "")</f>
        <v>41413</v>
      </c>
      <c r="G29669" s="2">
        <f>DATE(YEAR(Table1_2[[#This Row],[Date]]),MONTH(Table1_2[[#This Row],[Date]]),1)</f>
        <v>41395</v>
      </c>
      <c r="H29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0" spans="3:8" x14ac:dyDescent="0.25">
      <c r="C29670">
        <v>60265</v>
      </c>
      <c r="D29670" t="s">
        <v>32183</v>
      </c>
      <c r="E29670" t="str">
        <f>TRIM(LEFT(Table1_2[[#This Row],[cleancommentsText]],24))</f>
        <v>2013 05 19T17:30:21+0000</v>
      </c>
      <c r="F29670" s="2">
        <f>IFERROR(DATE(LEFT(Table1_2[[#This Row],[Timestamp]],4),MID(Table1_2[[#This Row],[Timestamp]],6,2),MID(Table1_2[[#This Row],[Timestamp]],9,2)), "")</f>
        <v>41413</v>
      </c>
      <c r="G29670" s="2">
        <f>DATE(YEAR(Table1_2[[#This Row],[Date]]),MONTH(Table1_2[[#This Row],[Date]]),1)</f>
        <v>41395</v>
      </c>
      <c r="H29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1" spans="3:8" x14ac:dyDescent="0.25">
      <c r="C29671">
        <v>60265</v>
      </c>
      <c r="D29671" t="s">
        <v>32184</v>
      </c>
      <c r="E29671" t="str">
        <f>TRIM(LEFT(Table1_2[[#This Row],[cleancommentsText]],24))</f>
        <v>2013 05 19T16:50:16+0000</v>
      </c>
      <c r="F29671" s="2">
        <f>IFERROR(DATE(LEFT(Table1_2[[#This Row],[Timestamp]],4),MID(Table1_2[[#This Row],[Timestamp]],6,2),MID(Table1_2[[#This Row],[Timestamp]],9,2)), "")</f>
        <v>41413</v>
      </c>
      <c r="G29671" s="2">
        <f>DATE(YEAR(Table1_2[[#This Row],[Date]]),MONTH(Table1_2[[#This Row],[Date]]),1)</f>
        <v>41395</v>
      </c>
      <c r="H29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2" spans="3:8" x14ac:dyDescent="0.25">
      <c r="C29672">
        <v>60265</v>
      </c>
      <c r="D29672" t="s">
        <v>32185</v>
      </c>
      <c r="E29672" t="str">
        <f>TRIM(LEFT(Table1_2[[#This Row],[cleancommentsText]],24))</f>
        <v>2013 05 19T15:35:34+0000</v>
      </c>
      <c r="F29672" s="2">
        <f>IFERROR(DATE(LEFT(Table1_2[[#This Row],[Timestamp]],4),MID(Table1_2[[#This Row],[Timestamp]],6,2),MID(Table1_2[[#This Row],[Timestamp]],9,2)), "")</f>
        <v>41413</v>
      </c>
      <c r="G29672" s="2">
        <f>DATE(YEAR(Table1_2[[#This Row],[Date]]),MONTH(Table1_2[[#This Row],[Date]]),1)</f>
        <v>41395</v>
      </c>
      <c r="H29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3" spans="3:8" x14ac:dyDescent="0.25">
      <c r="C29673">
        <v>60265</v>
      </c>
      <c r="D29673" t="s">
        <v>32186</v>
      </c>
      <c r="E29673" t="str">
        <f>TRIM(LEFT(Table1_2[[#This Row],[cleancommentsText]],24))</f>
        <v>2013 05 20T08:26:12+0000</v>
      </c>
      <c r="F29673" s="2">
        <f>IFERROR(DATE(LEFT(Table1_2[[#This Row],[Timestamp]],4),MID(Table1_2[[#This Row],[Timestamp]],6,2),MID(Table1_2[[#This Row],[Timestamp]],9,2)), "")</f>
        <v>41414</v>
      </c>
      <c r="G29673" s="2">
        <f>DATE(YEAR(Table1_2[[#This Row],[Date]]),MONTH(Table1_2[[#This Row],[Date]]),1)</f>
        <v>41395</v>
      </c>
      <c r="H29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4" spans="3:8" x14ac:dyDescent="0.25">
      <c r="C29674">
        <v>60265</v>
      </c>
      <c r="D29674" t="s">
        <v>32187</v>
      </c>
      <c r="E29674" t="str">
        <f>TRIM(LEFT(Table1_2[[#This Row],[cleancommentsText]],24))</f>
        <v>2013 05 19T17:29:12+0000</v>
      </c>
      <c r="F29674" s="2">
        <f>IFERROR(DATE(LEFT(Table1_2[[#This Row],[Timestamp]],4),MID(Table1_2[[#This Row],[Timestamp]],6,2),MID(Table1_2[[#This Row],[Timestamp]],9,2)), "")</f>
        <v>41413</v>
      </c>
      <c r="G29674" s="2">
        <f>DATE(YEAR(Table1_2[[#This Row],[Date]]),MONTH(Table1_2[[#This Row],[Date]]),1)</f>
        <v>41395</v>
      </c>
      <c r="H29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5" spans="3:8" x14ac:dyDescent="0.25">
      <c r="C29675">
        <v>60268</v>
      </c>
      <c r="D29675" t="s">
        <v>32188</v>
      </c>
      <c r="E29675" t="str">
        <f>TRIM(LEFT(Table1_2[[#This Row],[cleancommentsText]],24))</f>
        <v>Kisko mar rhe ho bhai</v>
      </c>
      <c r="F29675" s="2">
        <v>41274</v>
      </c>
      <c r="G29675" s="2">
        <f>DATE(YEAR(Table1_2[[#This Row],[Date]]),MONTH(Table1_2[[#This Row],[Date]]),1)</f>
        <v>41244</v>
      </c>
      <c r="H29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6" spans="3:8" x14ac:dyDescent="0.25">
      <c r="C29676">
        <v>60268</v>
      </c>
      <c r="D29676" t="s">
        <v>32189</v>
      </c>
      <c r="E29676" t="str">
        <f>TRIM(LEFT(Table1_2[[#This Row],[cleancommentsText]],24))</f>
        <v>2013 05 19T10:34:51+0000</v>
      </c>
      <c r="F29676" s="2">
        <f>IFERROR(DATE(LEFT(Table1_2[[#This Row],[Timestamp]],4),MID(Table1_2[[#This Row],[Timestamp]],6,2),MID(Table1_2[[#This Row],[Timestamp]],9,2)), "")</f>
        <v>41413</v>
      </c>
      <c r="G29676" s="2">
        <f>DATE(YEAR(Table1_2[[#This Row],[Date]]),MONTH(Table1_2[[#This Row],[Date]]),1)</f>
        <v>41395</v>
      </c>
      <c r="H29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7" spans="3:8" x14ac:dyDescent="0.25">
      <c r="C29677">
        <v>60268</v>
      </c>
      <c r="D29677" t="s">
        <v>32190</v>
      </c>
      <c r="E29677" t="str">
        <f>TRIM(LEFT(Table1_2[[#This Row],[cleancommentsText]],24))</f>
        <v>2013 05 20T18:52:33+0000</v>
      </c>
      <c r="F29677" s="2">
        <f>IFERROR(DATE(LEFT(Table1_2[[#This Row],[Timestamp]],4),MID(Table1_2[[#This Row],[Timestamp]],6,2),MID(Table1_2[[#This Row],[Timestamp]],9,2)), "")</f>
        <v>41414</v>
      </c>
      <c r="G29677" s="2">
        <f>DATE(YEAR(Table1_2[[#This Row],[Date]]),MONTH(Table1_2[[#This Row],[Date]]),1)</f>
        <v>41395</v>
      </c>
      <c r="H29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8" spans="3:8" x14ac:dyDescent="0.25">
      <c r="C29678">
        <v>60268</v>
      </c>
      <c r="D29678" t="s">
        <v>32191</v>
      </c>
      <c r="E29678" t="str">
        <f>TRIM(LEFT(Table1_2[[#This Row],[cleancommentsText]],24))</f>
        <v>2013 05 19T18:01:05+0000</v>
      </c>
      <c r="F29678" s="2">
        <f>IFERROR(DATE(LEFT(Table1_2[[#This Row],[Timestamp]],4),MID(Table1_2[[#This Row],[Timestamp]],6,2),MID(Table1_2[[#This Row],[Timestamp]],9,2)), "")</f>
        <v>41413</v>
      </c>
      <c r="G29678" s="2">
        <f>DATE(YEAR(Table1_2[[#This Row],[Date]]),MONTH(Table1_2[[#This Row],[Date]]),1)</f>
        <v>41395</v>
      </c>
      <c r="H29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79" spans="3:8" x14ac:dyDescent="0.25">
      <c r="C29679">
        <v>60268</v>
      </c>
      <c r="D29679" t="s">
        <v>32192</v>
      </c>
      <c r="E29679" t="str">
        <f>TRIM(LEFT(Table1_2[[#This Row],[cleancommentsText]],24))</f>
        <v>2013 05 19T14:44:58+0000</v>
      </c>
      <c r="F29679" s="2">
        <f>IFERROR(DATE(LEFT(Table1_2[[#This Row],[Timestamp]],4),MID(Table1_2[[#This Row],[Timestamp]],6,2),MID(Table1_2[[#This Row],[Timestamp]],9,2)), "")</f>
        <v>41413</v>
      </c>
      <c r="G29679" s="2">
        <f>DATE(YEAR(Table1_2[[#This Row],[Date]]),MONTH(Table1_2[[#This Row],[Date]]),1)</f>
        <v>41395</v>
      </c>
      <c r="H29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0" spans="3:8" x14ac:dyDescent="0.25">
      <c r="C29680">
        <v>60268</v>
      </c>
      <c r="D29680" t="s">
        <v>32193</v>
      </c>
      <c r="E29680" t="str">
        <f>TRIM(LEFT(Table1_2[[#This Row],[cleancommentsText]],24))</f>
        <v>2013 05 19T11:56:51+0000</v>
      </c>
      <c r="F29680" s="2">
        <f>IFERROR(DATE(LEFT(Table1_2[[#This Row],[Timestamp]],4),MID(Table1_2[[#This Row],[Timestamp]],6,2),MID(Table1_2[[#This Row],[Timestamp]],9,2)), "")</f>
        <v>41413</v>
      </c>
      <c r="G29680" s="2">
        <f>DATE(YEAR(Table1_2[[#This Row],[Date]]),MONTH(Table1_2[[#This Row],[Date]]),1)</f>
        <v>41395</v>
      </c>
      <c r="H29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1" spans="3:8" x14ac:dyDescent="0.25">
      <c r="C29681">
        <v>60268</v>
      </c>
      <c r="D29681" t="s">
        <v>32194</v>
      </c>
      <c r="E29681" t="str">
        <f>TRIM(LEFT(Table1_2[[#This Row],[cleancommentsText]],24))</f>
        <v>2013 05 19T11:33:20+0000</v>
      </c>
      <c r="F29681" s="2">
        <f>IFERROR(DATE(LEFT(Table1_2[[#This Row],[Timestamp]],4),MID(Table1_2[[#This Row],[Timestamp]],6,2),MID(Table1_2[[#This Row],[Timestamp]],9,2)), "")</f>
        <v>41413</v>
      </c>
      <c r="G29681" s="2">
        <f>DATE(YEAR(Table1_2[[#This Row],[Date]]),MONTH(Table1_2[[#This Row],[Date]]),1)</f>
        <v>41395</v>
      </c>
      <c r="H29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2" spans="3:8" x14ac:dyDescent="0.25">
      <c r="C29682">
        <v>60268</v>
      </c>
      <c r="D29682" t="s">
        <v>32195</v>
      </c>
      <c r="E29682" t="str">
        <f>TRIM(LEFT(Table1_2[[#This Row],[cleancommentsText]],24))</f>
        <v>2013 05 19T11:09:52+0000</v>
      </c>
      <c r="F29682" s="2">
        <f>IFERROR(DATE(LEFT(Table1_2[[#This Row],[Timestamp]],4),MID(Table1_2[[#This Row],[Timestamp]],6,2),MID(Table1_2[[#This Row],[Timestamp]],9,2)), "")</f>
        <v>41413</v>
      </c>
      <c r="G29682" s="2">
        <f>DATE(YEAR(Table1_2[[#This Row],[Date]]),MONTH(Table1_2[[#This Row],[Date]]),1)</f>
        <v>41395</v>
      </c>
      <c r="H29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3" spans="3:8" x14ac:dyDescent="0.25">
      <c r="C29683">
        <v>60268</v>
      </c>
      <c r="D29683" t="s">
        <v>32196</v>
      </c>
      <c r="E29683" t="str">
        <f>TRIM(LEFT(Table1_2[[#This Row],[cleancommentsText]],24))</f>
        <v>2013 05 19T10:40:02+0000</v>
      </c>
      <c r="F29683" s="2">
        <f>IFERROR(DATE(LEFT(Table1_2[[#This Row],[Timestamp]],4),MID(Table1_2[[#This Row],[Timestamp]],6,2),MID(Table1_2[[#This Row],[Timestamp]],9,2)), "")</f>
        <v>41413</v>
      </c>
      <c r="G29683" s="2">
        <f>DATE(YEAR(Table1_2[[#This Row],[Date]]),MONTH(Table1_2[[#This Row],[Date]]),1)</f>
        <v>41395</v>
      </c>
      <c r="H29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4" spans="3:8" x14ac:dyDescent="0.25">
      <c r="C29684">
        <v>60268</v>
      </c>
      <c r="D29684" t="s">
        <v>32197</v>
      </c>
      <c r="E29684" t="str">
        <f>TRIM(LEFT(Table1_2[[#This Row],[cleancommentsText]],24))</f>
        <v>2013 05 19T10:33:08+0000</v>
      </c>
      <c r="F29684" s="2">
        <f>IFERROR(DATE(LEFT(Table1_2[[#This Row],[Timestamp]],4),MID(Table1_2[[#This Row],[Timestamp]],6,2),MID(Table1_2[[#This Row],[Timestamp]],9,2)), "")</f>
        <v>41413</v>
      </c>
      <c r="G29684" s="2">
        <f>DATE(YEAR(Table1_2[[#This Row],[Date]]),MONTH(Table1_2[[#This Row],[Date]]),1)</f>
        <v>41395</v>
      </c>
      <c r="H29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5" spans="3:8" x14ac:dyDescent="0.25">
      <c r="C29685">
        <v>60269</v>
      </c>
      <c r="D29685" t="s">
        <v>32198</v>
      </c>
      <c r="E29685" t="str">
        <f>TRIM(LEFT(Table1_2[[#This Row],[cleancommentsText]],24))</f>
        <v>Dear all 
Thank you We</v>
      </c>
      <c r="F29685" s="2">
        <v>41274</v>
      </c>
      <c r="G29685" s="2">
        <f>DATE(YEAR(Table1_2[[#This Row],[Date]]),MONTH(Table1_2[[#This Row],[Date]]),1)</f>
        <v>41244</v>
      </c>
      <c r="H29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6" spans="3:8" x14ac:dyDescent="0.25">
      <c r="C29686">
        <v>60269</v>
      </c>
      <c r="D29686" t="s">
        <v>32199</v>
      </c>
      <c r="E29686" t="str">
        <f>TRIM(LEFT(Table1_2[[#This Row],[cleancommentsText]],24))</f>
        <v>2013 05 20T14:23:21+0000</v>
      </c>
      <c r="F29686" s="2">
        <f>IFERROR(DATE(LEFT(Table1_2[[#This Row],[Timestamp]],4),MID(Table1_2[[#This Row],[Timestamp]],6,2),MID(Table1_2[[#This Row],[Timestamp]],9,2)), "")</f>
        <v>41414</v>
      </c>
      <c r="G29686" s="2">
        <f>DATE(YEAR(Table1_2[[#This Row],[Date]]),MONTH(Table1_2[[#This Row],[Date]]),1)</f>
        <v>41395</v>
      </c>
      <c r="H29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7" spans="3:8" x14ac:dyDescent="0.25">
      <c r="C29687">
        <v>60269</v>
      </c>
      <c r="D29687" t="s">
        <v>32200</v>
      </c>
      <c r="E29687" t="str">
        <f>TRIM(LEFT(Table1_2[[#This Row],[cleancommentsText]],24))</f>
        <v>2013 05 19T17:46:09+0000</v>
      </c>
      <c r="F29687" s="2">
        <f>IFERROR(DATE(LEFT(Table1_2[[#This Row],[Timestamp]],4),MID(Table1_2[[#This Row],[Timestamp]],6,2),MID(Table1_2[[#This Row],[Timestamp]],9,2)), "")</f>
        <v>41413</v>
      </c>
      <c r="G29687" s="2">
        <f>DATE(YEAR(Table1_2[[#This Row],[Date]]),MONTH(Table1_2[[#This Row],[Date]]),1)</f>
        <v>41395</v>
      </c>
      <c r="H29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8" spans="3:8" x14ac:dyDescent="0.25">
      <c r="C29688">
        <v>60269</v>
      </c>
      <c r="D29688" t="s">
        <v>32201</v>
      </c>
      <c r="E29688" t="str">
        <f>TRIM(LEFT(Table1_2[[#This Row],[cleancommentsText]],24))</f>
        <v>2013 05 19T09:49:55+0000</v>
      </c>
      <c r="F29688" s="2">
        <f>IFERROR(DATE(LEFT(Table1_2[[#This Row],[Timestamp]],4),MID(Table1_2[[#This Row],[Timestamp]],6,2),MID(Table1_2[[#This Row],[Timestamp]],9,2)), "")</f>
        <v>41413</v>
      </c>
      <c r="G29688" s="2">
        <f>DATE(YEAR(Table1_2[[#This Row],[Date]]),MONTH(Table1_2[[#This Row],[Date]]),1)</f>
        <v>41395</v>
      </c>
      <c r="H29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89" spans="3:8" x14ac:dyDescent="0.25">
      <c r="C29689">
        <v>60269</v>
      </c>
      <c r="D29689" t="s">
        <v>32202</v>
      </c>
      <c r="E29689" t="str">
        <f>TRIM(LEFT(Table1_2[[#This Row],[cleancommentsText]],24))</f>
        <v>2013 05 19T09:25:08+0000</v>
      </c>
      <c r="F29689" s="2">
        <f>IFERROR(DATE(LEFT(Table1_2[[#This Row],[Timestamp]],4),MID(Table1_2[[#This Row],[Timestamp]],6,2),MID(Table1_2[[#This Row],[Timestamp]],9,2)), "")</f>
        <v>41413</v>
      </c>
      <c r="G29689" s="2">
        <f>DATE(YEAR(Table1_2[[#This Row],[Date]]),MONTH(Table1_2[[#This Row],[Date]]),1)</f>
        <v>41395</v>
      </c>
      <c r="H29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0" spans="3:8" x14ac:dyDescent="0.25">
      <c r="C29690">
        <v>60269</v>
      </c>
      <c r="D29690" t="s">
        <v>32203</v>
      </c>
      <c r="E29690" t="str">
        <f>TRIM(LEFT(Table1_2[[#This Row],[cleancommentsText]],24))</f>
        <v>2013 05 19T10:20:34+0000</v>
      </c>
      <c r="F29690" s="2">
        <f>IFERROR(DATE(LEFT(Table1_2[[#This Row],[Timestamp]],4),MID(Table1_2[[#This Row],[Timestamp]],6,2),MID(Table1_2[[#This Row],[Timestamp]],9,2)), "")</f>
        <v>41413</v>
      </c>
      <c r="G29690" s="2">
        <f>DATE(YEAR(Table1_2[[#This Row],[Date]]),MONTH(Table1_2[[#This Row],[Date]]),1)</f>
        <v>41395</v>
      </c>
      <c r="H29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1" spans="3:8" x14ac:dyDescent="0.25">
      <c r="C29691">
        <v>60274</v>
      </c>
      <c r="D29691" t="s">
        <v>31997</v>
      </c>
      <c r="E29691" t="str">
        <f>TRIM(LEFT(Table1_2[[#This Row],[cleancommentsText]],24))</f>
        <v>Dear All 
Thank you for</v>
      </c>
      <c r="F29691" s="2">
        <v>41274</v>
      </c>
      <c r="G29691" s="2">
        <f>DATE(YEAR(Table1_2[[#This Row],[Date]]),MONTH(Table1_2[[#This Row],[Date]]),1)</f>
        <v>41244</v>
      </c>
      <c r="H29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2" spans="3:8" x14ac:dyDescent="0.25">
      <c r="C29692">
        <v>60274</v>
      </c>
      <c r="D29692" t="s">
        <v>32204</v>
      </c>
      <c r="E29692" t="str">
        <f>TRIM(LEFT(Table1_2[[#This Row],[cleancommentsText]],24))</f>
        <v>2013 05 21T10:10:22+0000</v>
      </c>
      <c r="F29692" s="2">
        <f>IFERROR(DATE(LEFT(Table1_2[[#This Row],[Timestamp]],4),MID(Table1_2[[#This Row],[Timestamp]],6,2),MID(Table1_2[[#This Row],[Timestamp]],9,2)), "")</f>
        <v>41415</v>
      </c>
      <c r="G29692" s="2">
        <f>DATE(YEAR(Table1_2[[#This Row],[Date]]),MONTH(Table1_2[[#This Row],[Date]]),1)</f>
        <v>41395</v>
      </c>
      <c r="H29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3" spans="3:8" x14ac:dyDescent="0.25">
      <c r="C29693">
        <v>60274</v>
      </c>
      <c r="D29693" t="s">
        <v>32205</v>
      </c>
      <c r="E29693" t="str">
        <f>TRIM(LEFT(Table1_2[[#This Row],[cleancommentsText]],24))</f>
        <v>2013 05 18T10:32:54+0000</v>
      </c>
      <c r="F29693" s="2">
        <f>IFERROR(DATE(LEFT(Table1_2[[#This Row],[Timestamp]],4),MID(Table1_2[[#This Row],[Timestamp]],6,2),MID(Table1_2[[#This Row],[Timestamp]],9,2)), "")</f>
        <v>41412</v>
      </c>
      <c r="G29693" s="2">
        <f>DATE(YEAR(Table1_2[[#This Row],[Date]]),MONTH(Table1_2[[#This Row],[Date]]),1)</f>
        <v>41395</v>
      </c>
      <c r="H29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4" spans="3:8" x14ac:dyDescent="0.25">
      <c r="C29694">
        <v>60274</v>
      </c>
      <c r="D29694" t="s">
        <v>32206</v>
      </c>
      <c r="E29694" t="str">
        <f>TRIM(LEFT(Table1_2[[#This Row],[cleancommentsText]],24))</f>
        <v>2013 05 18T19:34:26+0000</v>
      </c>
      <c r="F29694" s="2">
        <f>IFERROR(DATE(LEFT(Table1_2[[#This Row],[Timestamp]],4),MID(Table1_2[[#This Row],[Timestamp]],6,2),MID(Table1_2[[#This Row],[Timestamp]],9,2)), "")</f>
        <v>41412</v>
      </c>
      <c r="G29694" s="2">
        <f>DATE(YEAR(Table1_2[[#This Row],[Date]]),MONTH(Table1_2[[#This Row],[Date]]),1)</f>
        <v>41395</v>
      </c>
      <c r="H29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5" spans="3:8" x14ac:dyDescent="0.25">
      <c r="C29695">
        <v>60274</v>
      </c>
      <c r="D29695" t="s">
        <v>32207</v>
      </c>
      <c r="E29695" t="str">
        <f>TRIM(LEFT(Table1_2[[#This Row],[cleancommentsText]],24))</f>
        <v>2013 05 22T18:33:35+0000</v>
      </c>
      <c r="F29695" s="2">
        <f>IFERROR(DATE(LEFT(Table1_2[[#This Row],[Timestamp]],4),MID(Table1_2[[#This Row],[Timestamp]],6,2),MID(Table1_2[[#This Row],[Timestamp]],9,2)), "")</f>
        <v>41416</v>
      </c>
      <c r="G29695" s="2">
        <f>DATE(YEAR(Table1_2[[#This Row],[Date]]),MONTH(Table1_2[[#This Row],[Date]]),1)</f>
        <v>41395</v>
      </c>
      <c r="H29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6" spans="3:8" x14ac:dyDescent="0.25">
      <c r="C29696">
        <v>60274</v>
      </c>
      <c r="D29696" t="s">
        <v>32208</v>
      </c>
      <c r="E29696" t="str">
        <f>TRIM(LEFT(Table1_2[[#This Row],[cleancommentsText]],24))</f>
        <v>2013 05 18T17:27:20+0000</v>
      </c>
      <c r="F29696" s="2">
        <f>IFERROR(DATE(LEFT(Table1_2[[#This Row],[Timestamp]],4),MID(Table1_2[[#This Row],[Timestamp]],6,2),MID(Table1_2[[#This Row],[Timestamp]],9,2)), "")</f>
        <v>41412</v>
      </c>
      <c r="G29696" s="2">
        <f>DATE(YEAR(Table1_2[[#This Row],[Date]]),MONTH(Table1_2[[#This Row],[Date]]),1)</f>
        <v>41395</v>
      </c>
      <c r="H29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7" spans="3:8" x14ac:dyDescent="0.25">
      <c r="C29697">
        <v>60274</v>
      </c>
      <c r="D29697" t="s">
        <v>32209</v>
      </c>
      <c r="E29697" t="str">
        <f>TRIM(LEFT(Table1_2[[#This Row],[cleancommentsText]],24))</f>
        <v>2013 05 18T10:54:41+0000</v>
      </c>
      <c r="F29697" s="2">
        <f>IFERROR(DATE(LEFT(Table1_2[[#This Row],[Timestamp]],4),MID(Table1_2[[#This Row],[Timestamp]],6,2),MID(Table1_2[[#This Row],[Timestamp]],9,2)), "")</f>
        <v>41412</v>
      </c>
      <c r="G29697" s="2">
        <f>DATE(YEAR(Table1_2[[#This Row],[Date]]),MONTH(Table1_2[[#This Row],[Date]]),1)</f>
        <v>41395</v>
      </c>
      <c r="H29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8" spans="3:8" x14ac:dyDescent="0.25">
      <c r="C29698">
        <v>60274</v>
      </c>
      <c r="D29698" t="s">
        <v>32210</v>
      </c>
      <c r="E29698" t="str">
        <f>TRIM(LEFT(Table1_2[[#This Row],[cleancommentsText]],24))</f>
        <v>2013 05 18T11:15:15+0000</v>
      </c>
      <c r="F29698" s="2">
        <f>IFERROR(DATE(LEFT(Table1_2[[#This Row],[Timestamp]],4),MID(Table1_2[[#This Row],[Timestamp]],6,2),MID(Table1_2[[#This Row],[Timestamp]],9,2)), "")</f>
        <v>41412</v>
      </c>
      <c r="G29698" s="2">
        <f>DATE(YEAR(Table1_2[[#This Row],[Date]]),MONTH(Table1_2[[#This Row],[Date]]),1)</f>
        <v>41395</v>
      </c>
      <c r="H29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699" spans="3:8" x14ac:dyDescent="0.25">
      <c r="C29699">
        <v>60274</v>
      </c>
      <c r="D29699" t="s">
        <v>32211</v>
      </c>
      <c r="E29699" t="str">
        <f>TRIM(LEFT(Table1_2[[#This Row],[cleancommentsText]],24))</f>
        <v>2013 05 18T10:35:33+0000</v>
      </c>
      <c r="F29699" s="2">
        <f>IFERROR(DATE(LEFT(Table1_2[[#This Row],[Timestamp]],4),MID(Table1_2[[#This Row],[Timestamp]],6,2),MID(Table1_2[[#This Row],[Timestamp]],9,2)), "")</f>
        <v>41412</v>
      </c>
      <c r="G29699" s="2">
        <f>DATE(YEAR(Table1_2[[#This Row],[Date]]),MONTH(Table1_2[[#This Row],[Date]]),1)</f>
        <v>41395</v>
      </c>
      <c r="H29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0" spans="3:8" x14ac:dyDescent="0.25">
      <c r="C29700">
        <v>60274</v>
      </c>
      <c r="D29700" t="s">
        <v>32212</v>
      </c>
      <c r="E29700" t="str">
        <f>TRIM(LEFT(Table1_2[[#This Row],[cleancommentsText]],24))</f>
        <v>2013 05 18T10:31:40+0000</v>
      </c>
      <c r="F29700" s="2">
        <f>IFERROR(DATE(LEFT(Table1_2[[#This Row],[Timestamp]],4),MID(Table1_2[[#This Row],[Timestamp]],6,2),MID(Table1_2[[#This Row],[Timestamp]],9,2)), "")</f>
        <v>41412</v>
      </c>
      <c r="G29700" s="2">
        <f>DATE(YEAR(Table1_2[[#This Row],[Date]]),MONTH(Table1_2[[#This Row],[Date]]),1)</f>
        <v>41395</v>
      </c>
      <c r="H29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1" spans="3:8" x14ac:dyDescent="0.25">
      <c r="C29701">
        <v>60275</v>
      </c>
      <c r="D29701" t="s">
        <v>32213</v>
      </c>
      <c r="E29701" t="str">
        <f>TRIM(LEFT(Table1_2[[#This Row],[cleancommentsText]],24))</f>
        <v>thanks for this informat</v>
      </c>
      <c r="F29701" s="2">
        <v>41274</v>
      </c>
      <c r="G29701" s="2">
        <f>DATE(YEAR(Table1_2[[#This Row],[Date]]),MONTH(Table1_2[[#This Row],[Date]]),1)</f>
        <v>41244</v>
      </c>
      <c r="H29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2" spans="3:8" x14ac:dyDescent="0.25">
      <c r="C29702">
        <v>60275</v>
      </c>
      <c r="D29702" t="s">
        <v>32214</v>
      </c>
      <c r="E29702" t="str">
        <f>TRIM(LEFT(Table1_2[[#This Row],[cleancommentsText]],24))</f>
        <v>2013 05 18T21:30:24+0000</v>
      </c>
      <c r="F29702" s="2">
        <f>IFERROR(DATE(LEFT(Table1_2[[#This Row],[Timestamp]],4),MID(Table1_2[[#This Row],[Timestamp]],6,2),MID(Table1_2[[#This Row],[Timestamp]],9,2)), "")</f>
        <v>41412</v>
      </c>
      <c r="G29702" s="2">
        <f>DATE(YEAR(Table1_2[[#This Row],[Date]]),MONTH(Table1_2[[#This Row],[Date]]),1)</f>
        <v>41395</v>
      </c>
      <c r="H29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3" spans="3:8" x14ac:dyDescent="0.25">
      <c r="C29703">
        <v>60275</v>
      </c>
      <c r="D29703" t="s">
        <v>32215</v>
      </c>
      <c r="E29703" t="str">
        <f>TRIM(LEFT(Table1_2[[#This Row],[cleancommentsText]],24))</f>
        <v>2013 05 18T10:20:52+0000</v>
      </c>
      <c r="F29703" s="2">
        <f>IFERROR(DATE(LEFT(Table1_2[[#This Row],[Timestamp]],4),MID(Table1_2[[#This Row],[Timestamp]],6,2),MID(Table1_2[[#This Row],[Timestamp]],9,2)), "")</f>
        <v>41412</v>
      </c>
      <c r="G29703" s="2">
        <f>DATE(YEAR(Table1_2[[#This Row],[Date]]),MONTH(Table1_2[[#This Row],[Date]]),1)</f>
        <v>41395</v>
      </c>
      <c r="H29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4" spans="3:8" x14ac:dyDescent="0.25">
      <c r="C29704">
        <v>60275</v>
      </c>
      <c r="D29704" t="s">
        <v>32216</v>
      </c>
      <c r="E29704" t="str">
        <f>TRIM(LEFT(Table1_2[[#This Row],[cleancommentsText]],24))</f>
        <v>2013 05 18T09:32:54+0000</v>
      </c>
      <c r="F29704" s="2">
        <f>IFERROR(DATE(LEFT(Table1_2[[#This Row],[Timestamp]],4),MID(Table1_2[[#This Row],[Timestamp]],6,2),MID(Table1_2[[#This Row],[Timestamp]],9,2)), "")</f>
        <v>41412</v>
      </c>
      <c r="G29704" s="2">
        <f>DATE(YEAR(Table1_2[[#This Row],[Date]]),MONTH(Table1_2[[#This Row],[Date]]),1)</f>
        <v>41395</v>
      </c>
      <c r="H29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5" spans="3:8" x14ac:dyDescent="0.25">
      <c r="C29705">
        <v>60275</v>
      </c>
      <c r="D29705" t="s">
        <v>32217</v>
      </c>
      <c r="E29705" t="str">
        <f>TRIM(LEFT(Table1_2[[#This Row],[cleancommentsText]],24))</f>
        <v>2013 05 18T09:08:19+0000</v>
      </c>
      <c r="F29705" s="2">
        <f>IFERROR(DATE(LEFT(Table1_2[[#This Row],[Timestamp]],4),MID(Table1_2[[#This Row],[Timestamp]],6,2),MID(Table1_2[[#This Row],[Timestamp]],9,2)), "")</f>
        <v>41412</v>
      </c>
      <c r="G29705" s="2">
        <f>DATE(YEAR(Table1_2[[#This Row],[Date]]),MONTH(Table1_2[[#This Row],[Date]]),1)</f>
        <v>41395</v>
      </c>
      <c r="H29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6" spans="3:8" x14ac:dyDescent="0.25">
      <c r="C29706">
        <v>60275</v>
      </c>
      <c r="D29706" t="s">
        <v>32218</v>
      </c>
      <c r="E29706" t="str">
        <f>TRIM(LEFT(Table1_2[[#This Row],[cleancommentsText]],24))</f>
        <v>2013 05 18T09:07:13+0000</v>
      </c>
      <c r="F29706" s="2">
        <f>IFERROR(DATE(LEFT(Table1_2[[#This Row],[Timestamp]],4),MID(Table1_2[[#This Row],[Timestamp]],6,2),MID(Table1_2[[#This Row],[Timestamp]],9,2)), "")</f>
        <v>41412</v>
      </c>
      <c r="G29706" s="2">
        <f>DATE(YEAR(Table1_2[[#This Row],[Date]]),MONTH(Table1_2[[#This Row],[Date]]),1)</f>
        <v>41395</v>
      </c>
      <c r="H29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7" spans="3:8" x14ac:dyDescent="0.25">
      <c r="C29707">
        <v>60275</v>
      </c>
      <c r="D29707" t="s">
        <v>32219</v>
      </c>
      <c r="E29707" t="str">
        <f>TRIM(LEFT(Table1_2[[#This Row],[cleancommentsText]],24))</f>
        <v>2013 05 18T09:02:15+0000</v>
      </c>
      <c r="F29707" s="2">
        <f>IFERROR(DATE(LEFT(Table1_2[[#This Row],[Timestamp]],4),MID(Table1_2[[#This Row],[Timestamp]],6,2),MID(Table1_2[[#This Row],[Timestamp]],9,2)), "")</f>
        <v>41412</v>
      </c>
      <c r="G29707" s="2">
        <f>DATE(YEAR(Table1_2[[#This Row],[Date]]),MONTH(Table1_2[[#This Row],[Date]]),1)</f>
        <v>41395</v>
      </c>
      <c r="H29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8" spans="3:8" x14ac:dyDescent="0.25">
      <c r="C29708">
        <v>60275</v>
      </c>
      <c r="D29708" t="s">
        <v>32220</v>
      </c>
      <c r="E29708" t="str">
        <f>TRIM(LEFT(Table1_2[[#This Row],[cleancommentsText]],24))</f>
        <v>2013 05 18T09:04:36+0000</v>
      </c>
      <c r="F29708" s="2">
        <f>IFERROR(DATE(LEFT(Table1_2[[#This Row],[Timestamp]],4),MID(Table1_2[[#This Row],[Timestamp]],6,2),MID(Table1_2[[#This Row],[Timestamp]],9,2)), "")</f>
        <v>41412</v>
      </c>
      <c r="G29708" s="2">
        <f>DATE(YEAR(Table1_2[[#This Row],[Date]]),MONTH(Table1_2[[#This Row],[Date]]),1)</f>
        <v>41395</v>
      </c>
      <c r="H29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09" spans="3:8" x14ac:dyDescent="0.25">
      <c r="C29709">
        <v>60275</v>
      </c>
      <c r="D29709" t="s">
        <v>32221</v>
      </c>
      <c r="E29709" t="str">
        <f>TRIM(LEFT(Table1_2[[#This Row],[cleancommentsText]],24))</f>
        <v>2013 05 18T10:39:00+0000</v>
      </c>
      <c r="F29709" s="2">
        <f>IFERROR(DATE(LEFT(Table1_2[[#This Row],[Timestamp]],4),MID(Table1_2[[#This Row],[Timestamp]],6,2),MID(Table1_2[[#This Row],[Timestamp]],9,2)), "")</f>
        <v>41412</v>
      </c>
      <c r="G29709" s="2">
        <f>DATE(YEAR(Table1_2[[#This Row],[Date]]),MONTH(Table1_2[[#This Row],[Date]]),1)</f>
        <v>41395</v>
      </c>
      <c r="H29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0" spans="3:8" x14ac:dyDescent="0.25">
      <c r="C29710">
        <v>60280</v>
      </c>
      <c r="D29710" t="s">
        <v>32222</v>
      </c>
      <c r="E29710" t="str">
        <f>TRIM(LEFT(Table1_2[[#This Row],[cleancommentsText]],24))</f>
        <v>Nc hospital</v>
      </c>
      <c r="F29710" s="2">
        <v>41274</v>
      </c>
      <c r="G29710" s="2">
        <f>DATE(YEAR(Table1_2[[#This Row],[Date]]),MONTH(Table1_2[[#This Row],[Date]]),1)</f>
        <v>41244</v>
      </c>
      <c r="H29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1" spans="3:8" x14ac:dyDescent="0.25">
      <c r="C29711">
        <v>60280</v>
      </c>
      <c r="D29711" t="s">
        <v>32223</v>
      </c>
      <c r="E29711" t="str">
        <f>TRIM(LEFT(Table1_2[[#This Row],[cleancommentsText]],24))</f>
        <v>2013 05 17T09:20:35+0000</v>
      </c>
      <c r="F29711" s="2">
        <f>IFERROR(DATE(LEFT(Table1_2[[#This Row],[Timestamp]],4),MID(Table1_2[[#This Row],[Timestamp]],6,2),MID(Table1_2[[#This Row],[Timestamp]],9,2)), "")</f>
        <v>41411</v>
      </c>
      <c r="G29711" s="2">
        <f>DATE(YEAR(Table1_2[[#This Row],[Date]]),MONTH(Table1_2[[#This Row],[Date]]),1)</f>
        <v>41395</v>
      </c>
      <c r="H29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2" spans="3:8" x14ac:dyDescent="0.25">
      <c r="C29712">
        <v>60280</v>
      </c>
      <c r="D29712" t="s">
        <v>32224</v>
      </c>
      <c r="E29712" t="str">
        <f>TRIM(LEFT(Table1_2[[#This Row],[cleancommentsText]],24))</f>
        <v>2013 05 18T04:43:39+0000</v>
      </c>
      <c r="F29712" s="2">
        <f>IFERROR(DATE(LEFT(Table1_2[[#This Row],[Timestamp]],4),MID(Table1_2[[#This Row],[Timestamp]],6,2),MID(Table1_2[[#This Row],[Timestamp]],9,2)), "")</f>
        <v>41412</v>
      </c>
      <c r="G29712" s="2">
        <f>DATE(YEAR(Table1_2[[#This Row],[Date]]),MONTH(Table1_2[[#This Row],[Date]]),1)</f>
        <v>41395</v>
      </c>
      <c r="H29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3" spans="3:8" x14ac:dyDescent="0.25">
      <c r="C29713">
        <v>60280</v>
      </c>
      <c r="D29713" t="s">
        <v>32225</v>
      </c>
      <c r="E29713" t="str">
        <f>TRIM(LEFT(Table1_2[[#This Row],[cleancommentsText]],24))</f>
        <v>2013 05 17T17:14:08+0000</v>
      </c>
      <c r="F29713" s="2">
        <f>IFERROR(DATE(LEFT(Table1_2[[#This Row],[Timestamp]],4),MID(Table1_2[[#This Row],[Timestamp]],6,2),MID(Table1_2[[#This Row],[Timestamp]],9,2)), "")</f>
        <v>41411</v>
      </c>
      <c r="G29713" s="2">
        <f>DATE(YEAR(Table1_2[[#This Row],[Date]]),MONTH(Table1_2[[#This Row],[Date]]),1)</f>
        <v>41395</v>
      </c>
      <c r="H29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4" spans="3:8" x14ac:dyDescent="0.25">
      <c r="C29714">
        <v>60280</v>
      </c>
      <c r="D29714" t="s">
        <v>32226</v>
      </c>
      <c r="E29714" t="str">
        <f>TRIM(LEFT(Table1_2[[#This Row],[cleancommentsText]],24))</f>
        <v>2013 05 17T12:56:43+0000</v>
      </c>
      <c r="F29714" s="2">
        <f>IFERROR(DATE(LEFT(Table1_2[[#This Row],[Timestamp]],4),MID(Table1_2[[#This Row],[Timestamp]],6,2),MID(Table1_2[[#This Row],[Timestamp]],9,2)), "")</f>
        <v>41411</v>
      </c>
      <c r="G29714" s="2">
        <f>DATE(YEAR(Table1_2[[#This Row],[Date]]),MONTH(Table1_2[[#This Row],[Date]]),1)</f>
        <v>41395</v>
      </c>
      <c r="H29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5" spans="3:8" x14ac:dyDescent="0.25">
      <c r="C29715">
        <v>60280</v>
      </c>
      <c r="D29715" t="s">
        <v>32227</v>
      </c>
      <c r="E29715" t="str">
        <f>TRIM(LEFT(Table1_2[[#This Row],[cleancommentsText]],24))</f>
        <v>2013 05 17T10:34:51+0000</v>
      </c>
      <c r="F29715" s="2">
        <f>IFERROR(DATE(LEFT(Table1_2[[#This Row],[Timestamp]],4),MID(Table1_2[[#This Row],[Timestamp]],6,2),MID(Table1_2[[#This Row],[Timestamp]],9,2)), "")</f>
        <v>41411</v>
      </c>
      <c r="G29715" s="2">
        <f>DATE(YEAR(Table1_2[[#This Row],[Date]]),MONTH(Table1_2[[#This Row],[Date]]),1)</f>
        <v>41395</v>
      </c>
      <c r="H29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6" spans="3:8" x14ac:dyDescent="0.25">
      <c r="C29716">
        <v>60282</v>
      </c>
      <c r="D29716" t="s">
        <v>32228</v>
      </c>
      <c r="E29716" t="str">
        <f>TRIM(LEFT(Table1_2[[#This Row],[cleancommentsText]],24))</f>
        <v>Jit n wlea ko bagi ger k</v>
      </c>
      <c r="F29716" s="2">
        <v>41274</v>
      </c>
      <c r="G29716" s="2">
        <f>DATE(YEAR(Table1_2[[#This Row],[Date]]),MONTH(Table1_2[[#This Row],[Date]]),1)</f>
        <v>41244</v>
      </c>
      <c r="H29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7" spans="3:8" x14ac:dyDescent="0.25">
      <c r="C29717">
        <v>60282</v>
      </c>
      <c r="D29717" t="s">
        <v>32229</v>
      </c>
      <c r="E29717" t="str">
        <f>TRIM(LEFT(Table1_2[[#This Row],[cleancommentsText]],24))</f>
        <v>2013 05 17T07:13:49+0000</v>
      </c>
      <c r="F29717" s="2">
        <f>IFERROR(DATE(LEFT(Table1_2[[#This Row],[Timestamp]],4),MID(Table1_2[[#This Row],[Timestamp]],6,2),MID(Table1_2[[#This Row],[Timestamp]],9,2)), "")</f>
        <v>41411</v>
      </c>
      <c r="G29717" s="2">
        <f>DATE(YEAR(Table1_2[[#This Row],[Date]]),MONTH(Table1_2[[#This Row],[Date]]),1)</f>
        <v>41395</v>
      </c>
      <c r="H29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8" spans="3:8" x14ac:dyDescent="0.25">
      <c r="C29718">
        <v>60282</v>
      </c>
      <c r="D29718" t="s">
        <v>32230</v>
      </c>
      <c r="E29718" t="str">
        <f>TRIM(LEFT(Table1_2[[#This Row],[cleancommentsText]],24))</f>
        <v>2013 05 18T01:02:33+0000</v>
      </c>
      <c r="F29718" s="2">
        <f>IFERROR(DATE(LEFT(Table1_2[[#This Row],[Timestamp]],4),MID(Table1_2[[#This Row],[Timestamp]],6,2),MID(Table1_2[[#This Row],[Timestamp]],9,2)), "")</f>
        <v>41412</v>
      </c>
      <c r="G29718" s="2">
        <f>DATE(YEAR(Table1_2[[#This Row],[Date]]),MONTH(Table1_2[[#This Row],[Date]]),1)</f>
        <v>41395</v>
      </c>
      <c r="H29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19" spans="3:8" x14ac:dyDescent="0.25">
      <c r="C29719">
        <v>60283</v>
      </c>
      <c r="D29719" t="s">
        <v>32231</v>
      </c>
      <c r="E29719" t="str">
        <f>TRIM(LEFT(Table1_2[[#This Row],[cleancommentsText]],24))</f>
        <v>done :)</v>
      </c>
      <c r="F29719" s="2">
        <v>41274</v>
      </c>
      <c r="G29719" s="2">
        <f>DATE(YEAR(Table1_2[[#This Row],[Date]]),MONTH(Table1_2[[#This Row],[Date]]),1)</f>
        <v>41244</v>
      </c>
      <c r="H29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0" spans="3:8" x14ac:dyDescent="0.25">
      <c r="C29720">
        <v>60283</v>
      </c>
      <c r="D29720" t="s">
        <v>32232</v>
      </c>
      <c r="E29720" t="str">
        <f>TRIM(LEFT(Table1_2[[#This Row],[cleancommentsText]],24))</f>
        <v>2013 05 17T17:25:04+0000</v>
      </c>
      <c r="F29720" s="2">
        <f>IFERROR(DATE(LEFT(Table1_2[[#This Row],[Timestamp]],4),MID(Table1_2[[#This Row],[Timestamp]],6,2),MID(Table1_2[[#This Row],[Timestamp]],9,2)), "")</f>
        <v>41411</v>
      </c>
      <c r="G29720" s="2">
        <f>DATE(YEAR(Table1_2[[#This Row],[Date]]),MONTH(Table1_2[[#This Row],[Date]]),1)</f>
        <v>41395</v>
      </c>
      <c r="H29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1" spans="3:8" x14ac:dyDescent="0.25">
      <c r="C29721">
        <v>60284</v>
      </c>
      <c r="D29721" t="s">
        <v>32233</v>
      </c>
      <c r="E29721" t="str">
        <f>TRIM(LEFT(Table1_2[[#This Row],[cleancommentsText]],24))</f>
        <v>i have asthma by birth h</v>
      </c>
      <c r="F29721" s="2">
        <v>41274</v>
      </c>
      <c r="G29721" s="2">
        <f>DATE(YEAR(Table1_2[[#This Row],[Date]]),MONTH(Table1_2[[#This Row],[Date]]),1)</f>
        <v>41244</v>
      </c>
      <c r="H29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2" spans="3:8" x14ac:dyDescent="0.25">
      <c r="C29722">
        <v>60284</v>
      </c>
      <c r="D29722" t="s">
        <v>32234</v>
      </c>
      <c r="E29722" t="str">
        <f>TRIM(LEFT(Table1_2[[#This Row],[cleancommentsText]],24))</f>
        <v>2013 05 16T15:49:50+0000</v>
      </c>
      <c r="F29722" s="2">
        <f>IFERROR(DATE(LEFT(Table1_2[[#This Row],[Timestamp]],4),MID(Table1_2[[#This Row],[Timestamp]],6,2),MID(Table1_2[[#This Row],[Timestamp]],9,2)), "")</f>
        <v>41410</v>
      </c>
      <c r="G29722" s="2">
        <f>DATE(YEAR(Table1_2[[#This Row],[Date]]),MONTH(Table1_2[[#This Row],[Date]]),1)</f>
        <v>41395</v>
      </c>
      <c r="H29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3" spans="3:8" x14ac:dyDescent="0.25">
      <c r="C29723">
        <v>60284</v>
      </c>
      <c r="D29723" t="s">
        <v>32235</v>
      </c>
      <c r="E29723" t="str">
        <f>TRIM(LEFT(Table1_2[[#This Row],[cleancommentsText]],24))</f>
        <v>2013 05 16T15:47:47+0000</v>
      </c>
      <c r="F29723" s="2">
        <f>IFERROR(DATE(LEFT(Table1_2[[#This Row],[Timestamp]],4),MID(Table1_2[[#This Row],[Timestamp]],6,2),MID(Table1_2[[#This Row],[Timestamp]],9,2)), "")</f>
        <v>41410</v>
      </c>
      <c r="G29723" s="2">
        <f>DATE(YEAR(Table1_2[[#This Row],[Date]]),MONTH(Table1_2[[#This Row],[Date]]),1)</f>
        <v>41395</v>
      </c>
      <c r="H29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4" spans="3:8" x14ac:dyDescent="0.25">
      <c r="C29724">
        <v>60284</v>
      </c>
      <c r="D29724" t="s">
        <v>32236</v>
      </c>
      <c r="E29724" t="str">
        <f>TRIM(LEFT(Table1_2[[#This Row],[cleancommentsText]],24))</f>
        <v>2013 05 16T15:36:26+0000</v>
      </c>
      <c r="F29724" s="2">
        <f>IFERROR(DATE(LEFT(Table1_2[[#This Row],[Timestamp]],4),MID(Table1_2[[#This Row],[Timestamp]],6,2),MID(Table1_2[[#This Row],[Timestamp]],9,2)), "")</f>
        <v>41410</v>
      </c>
      <c r="G29724" s="2">
        <f>DATE(YEAR(Table1_2[[#This Row],[Date]]),MONTH(Table1_2[[#This Row],[Date]]),1)</f>
        <v>41395</v>
      </c>
      <c r="H29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5" spans="3:8" x14ac:dyDescent="0.25">
      <c r="C29725">
        <v>60284</v>
      </c>
      <c r="D29725" t="s">
        <v>32237</v>
      </c>
      <c r="E29725" t="str">
        <f>TRIM(LEFT(Table1_2[[#This Row],[cleancommentsText]],24))</f>
        <v>2013 05 17T03:46:05+0000</v>
      </c>
      <c r="F29725" s="2">
        <f>IFERROR(DATE(LEFT(Table1_2[[#This Row],[Timestamp]],4),MID(Table1_2[[#This Row],[Timestamp]],6,2),MID(Table1_2[[#This Row],[Timestamp]],9,2)), "")</f>
        <v>41411</v>
      </c>
      <c r="G29725" s="2">
        <f>DATE(YEAR(Table1_2[[#This Row],[Date]]),MONTH(Table1_2[[#This Row],[Date]]),1)</f>
        <v>41395</v>
      </c>
      <c r="H29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6" spans="3:8" x14ac:dyDescent="0.25">
      <c r="C29726">
        <v>60284</v>
      </c>
      <c r="D29726" t="s">
        <v>32238</v>
      </c>
      <c r="E29726" t="str">
        <f>TRIM(LEFT(Table1_2[[#This Row],[cleancommentsText]],24))</f>
        <v>2013 05 16T18:27:39+0000</v>
      </c>
      <c r="F29726" s="2">
        <f>IFERROR(DATE(LEFT(Table1_2[[#This Row],[Timestamp]],4),MID(Table1_2[[#This Row],[Timestamp]],6,2),MID(Table1_2[[#This Row],[Timestamp]],9,2)), "")</f>
        <v>41410</v>
      </c>
      <c r="G29726" s="2">
        <f>DATE(YEAR(Table1_2[[#This Row],[Date]]),MONTH(Table1_2[[#This Row],[Date]]),1)</f>
        <v>41395</v>
      </c>
      <c r="H29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7" spans="3:8" x14ac:dyDescent="0.25">
      <c r="C29727">
        <v>60285</v>
      </c>
      <c r="D29727" t="s">
        <v>32239</v>
      </c>
      <c r="E29727" t="str">
        <f>TRIM(LEFT(Table1_2[[#This Row],[cleancommentsText]],24))</f>
        <v>nioce</v>
      </c>
      <c r="F29727" s="2">
        <v>41274</v>
      </c>
      <c r="G29727" s="2">
        <f>DATE(YEAR(Table1_2[[#This Row],[Date]]),MONTH(Table1_2[[#This Row],[Date]]),1)</f>
        <v>41244</v>
      </c>
      <c r="H29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8" spans="3:8" x14ac:dyDescent="0.25">
      <c r="C29728">
        <v>60285</v>
      </c>
      <c r="D29728" t="s">
        <v>32240</v>
      </c>
      <c r="E29728" t="str">
        <f>TRIM(LEFT(Table1_2[[#This Row],[cleancommentsText]],24))</f>
        <v>2013 05 18T04:44:26+0000</v>
      </c>
      <c r="F29728" s="2">
        <f>IFERROR(DATE(LEFT(Table1_2[[#This Row],[Timestamp]],4),MID(Table1_2[[#This Row],[Timestamp]],6,2),MID(Table1_2[[#This Row],[Timestamp]],9,2)), "")</f>
        <v>41412</v>
      </c>
      <c r="G29728" s="2">
        <f>DATE(YEAR(Table1_2[[#This Row],[Date]]),MONTH(Table1_2[[#This Row],[Date]]),1)</f>
        <v>41395</v>
      </c>
      <c r="H29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29" spans="3:8" x14ac:dyDescent="0.25">
      <c r="C29729">
        <v>60286</v>
      </c>
      <c r="D29729" t="s">
        <v>32241</v>
      </c>
      <c r="E29729" t="str">
        <f>TRIM(LEFT(Table1_2[[#This Row],[cleancommentsText]],24))</f>
        <v>Excellent I m feeling</v>
      </c>
      <c r="F29729" s="2">
        <v>41274</v>
      </c>
      <c r="G29729" s="2">
        <f>DATE(YEAR(Table1_2[[#This Row],[Date]]),MONTH(Table1_2[[#This Row],[Date]]),1)</f>
        <v>41244</v>
      </c>
      <c r="H29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0" spans="3:8" x14ac:dyDescent="0.25">
      <c r="C29730">
        <v>60286</v>
      </c>
      <c r="D29730" t="s">
        <v>32242</v>
      </c>
      <c r="E29730" t="str">
        <f>TRIM(LEFT(Table1_2[[#This Row],[cleancommentsText]],24))</f>
        <v>2013 05 16T12:37:09+0000</v>
      </c>
      <c r="F29730" s="2">
        <f>IFERROR(DATE(LEFT(Table1_2[[#This Row],[Timestamp]],4),MID(Table1_2[[#This Row],[Timestamp]],6,2),MID(Table1_2[[#This Row],[Timestamp]],9,2)), "")</f>
        <v>41410</v>
      </c>
      <c r="G29730" s="2">
        <f>DATE(YEAR(Table1_2[[#This Row],[Date]]),MONTH(Table1_2[[#This Row],[Date]]),1)</f>
        <v>41395</v>
      </c>
      <c r="H29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1" spans="3:8" x14ac:dyDescent="0.25">
      <c r="C29731">
        <v>60287</v>
      </c>
      <c r="D29731" t="s">
        <v>32243</v>
      </c>
      <c r="E29731" t="str">
        <f>TRIM(LEFT(Table1_2[[#This Row],[cleancommentsText]],24))</f>
        <v>Apollo hospital lutera h</v>
      </c>
      <c r="F29731" s="2">
        <v>41274</v>
      </c>
      <c r="G29731" s="2">
        <f>DATE(YEAR(Table1_2[[#This Row],[Date]]),MONTH(Table1_2[[#This Row],[Date]]),1)</f>
        <v>41244</v>
      </c>
      <c r="H29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2" spans="3:8" x14ac:dyDescent="0.25">
      <c r="C29732">
        <v>60287</v>
      </c>
      <c r="D29732" t="s">
        <v>32244</v>
      </c>
      <c r="E29732" t="str">
        <f>TRIM(LEFT(Table1_2[[#This Row],[cleancommentsText]],24))</f>
        <v>2013 05 16T09:07:04+0000</v>
      </c>
      <c r="F29732" s="2">
        <f>IFERROR(DATE(LEFT(Table1_2[[#This Row],[Timestamp]],4),MID(Table1_2[[#This Row],[Timestamp]],6,2),MID(Table1_2[[#This Row],[Timestamp]],9,2)), "")</f>
        <v>41410</v>
      </c>
      <c r="G29732" s="2">
        <f>DATE(YEAR(Table1_2[[#This Row],[Date]]),MONTH(Table1_2[[#This Row],[Date]]),1)</f>
        <v>41395</v>
      </c>
      <c r="H29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3" spans="3:8" x14ac:dyDescent="0.25">
      <c r="C29733">
        <v>60287</v>
      </c>
      <c r="D29733" t="s">
        <v>32245</v>
      </c>
      <c r="E29733" t="str">
        <f>TRIM(LEFT(Table1_2[[#This Row],[cleancommentsText]],24))</f>
        <v>2013 05 17T08:03:30+0000</v>
      </c>
      <c r="F29733" s="2">
        <f>IFERROR(DATE(LEFT(Table1_2[[#This Row],[Timestamp]],4),MID(Table1_2[[#This Row],[Timestamp]],6,2),MID(Table1_2[[#This Row],[Timestamp]],9,2)), "")</f>
        <v>41411</v>
      </c>
      <c r="G29733" s="2">
        <f>DATE(YEAR(Table1_2[[#This Row],[Date]]),MONTH(Table1_2[[#This Row],[Date]]),1)</f>
        <v>41395</v>
      </c>
      <c r="H29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4" spans="3:8" x14ac:dyDescent="0.25">
      <c r="C29734">
        <v>60287</v>
      </c>
      <c r="D29734" t="s">
        <v>32246</v>
      </c>
      <c r="E29734" t="str">
        <f>TRIM(LEFT(Table1_2[[#This Row],[cleancommentsText]],24))</f>
        <v>2013 05 16T09:19:55+0000</v>
      </c>
      <c r="F29734" s="2">
        <f>IFERROR(DATE(LEFT(Table1_2[[#This Row],[Timestamp]],4),MID(Table1_2[[#This Row],[Timestamp]],6,2),MID(Table1_2[[#This Row],[Timestamp]],9,2)), "")</f>
        <v>41410</v>
      </c>
      <c r="G29734" s="2">
        <f>DATE(YEAR(Table1_2[[#This Row],[Date]]),MONTH(Table1_2[[#This Row],[Date]]),1)</f>
        <v>41395</v>
      </c>
      <c r="H29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5" spans="3:8" x14ac:dyDescent="0.25">
      <c r="C29735">
        <v>60287</v>
      </c>
      <c r="D29735" t="s">
        <v>32247</v>
      </c>
      <c r="E29735" t="str">
        <f>TRIM(LEFT(Table1_2[[#This Row],[cleancommentsText]],24))</f>
        <v>2013 05 16T09:13:29+0000</v>
      </c>
      <c r="F29735" s="2">
        <f>IFERROR(DATE(LEFT(Table1_2[[#This Row],[Timestamp]],4),MID(Table1_2[[#This Row],[Timestamp]],6,2),MID(Table1_2[[#This Row],[Timestamp]],9,2)), "")</f>
        <v>41410</v>
      </c>
      <c r="G29735" s="2">
        <f>DATE(YEAR(Table1_2[[#This Row],[Date]]),MONTH(Table1_2[[#This Row],[Date]]),1)</f>
        <v>41395</v>
      </c>
      <c r="H29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6" spans="3:8" x14ac:dyDescent="0.25">
      <c r="C29736">
        <v>60287</v>
      </c>
      <c r="D29736" t="s">
        <v>32248</v>
      </c>
      <c r="E29736" t="str">
        <f>TRIM(LEFT(Table1_2[[#This Row],[cleancommentsText]],24))</f>
        <v>2013 05 16T09:10:45+0000</v>
      </c>
      <c r="F29736" s="2">
        <f>IFERROR(DATE(LEFT(Table1_2[[#This Row],[Timestamp]],4),MID(Table1_2[[#This Row],[Timestamp]],6,2),MID(Table1_2[[#This Row],[Timestamp]],9,2)), "")</f>
        <v>41410</v>
      </c>
      <c r="G29736" s="2">
        <f>DATE(YEAR(Table1_2[[#This Row],[Date]]),MONTH(Table1_2[[#This Row],[Date]]),1)</f>
        <v>41395</v>
      </c>
      <c r="H29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7" spans="3:8" x14ac:dyDescent="0.25">
      <c r="C29737">
        <v>60287</v>
      </c>
      <c r="D29737" t="s">
        <v>32249</v>
      </c>
      <c r="E29737" t="str">
        <f>TRIM(LEFT(Table1_2[[#This Row],[cleancommentsText]],24))</f>
        <v>2013 05 16T09:16:20+0000</v>
      </c>
      <c r="F29737" s="2">
        <f>IFERROR(DATE(LEFT(Table1_2[[#This Row],[Timestamp]],4),MID(Table1_2[[#This Row],[Timestamp]],6,2),MID(Table1_2[[#This Row],[Timestamp]],9,2)), "")</f>
        <v>41410</v>
      </c>
      <c r="G29737" s="2">
        <f>DATE(YEAR(Table1_2[[#This Row],[Date]]),MONTH(Table1_2[[#This Row],[Date]]),1)</f>
        <v>41395</v>
      </c>
      <c r="H29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8" spans="3:8" x14ac:dyDescent="0.25">
      <c r="C29738">
        <v>60287</v>
      </c>
      <c r="D29738" t="s">
        <v>32250</v>
      </c>
      <c r="E29738" t="str">
        <f>TRIM(LEFT(Table1_2[[#This Row],[cleancommentsText]],24))</f>
        <v>2013 05 16T10:56:26+0000</v>
      </c>
      <c r="F29738" s="2">
        <f>IFERROR(DATE(LEFT(Table1_2[[#This Row],[Timestamp]],4),MID(Table1_2[[#This Row],[Timestamp]],6,2),MID(Table1_2[[#This Row],[Timestamp]],9,2)), "")</f>
        <v>41410</v>
      </c>
      <c r="G29738" s="2">
        <f>DATE(YEAR(Table1_2[[#This Row],[Date]]),MONTH(Table1_2[[#This Row],[Date]]),1)</f>
        <v>41395</v>
      </c>
      <c r="H29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39" spans="3:8" x14ac:dyDescent="0.25">
      <c r="C29739">
        <v>60290</v>
      </c>
      <c r="D29739" t="s">
        <v>32251</v>
      </c>
      <c r="E29739" t="str">
        <f>TRIM(LEFT(Table1_2[[#This Row],[cleancommentsText]],24))</f>
        <v>superb</v>
      </c>
      <c r="F29739" s="2">
        <v>41274</v>
      </c>
      <c r="G29739" s="2">
        <f>DATE(YEAR(Table1_2[[#This Row],[Date]]),MONTH(Table1_2[[#This Row],[Date]]),1)</f>
        <v>41244</v>
      </c>
      <c r="H29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0" spans="3:8" x14ac:dyDescent="0.25">
      <c r="C29740">
        <v>60290</v>
      </c>
      <c r="D29740" t="s">
        <v>32252</v>
      </c>
      <c r="E29740" t="str">
        <f>TRIM(LEFT(Table1_2[[#This Row],[cleancommentsText]],24))</f>
        <v>2013 05 15T12:47:04+0000</v>
      </c>
      <c r="F29740" s="2">
        <f>IFERROR(DATE(LEFT(Table1_2[[#This Row],[Timestamp]],4),MID(Table1_2[[#This Row],[Timestamp]],6,2),MID(Table1_2[[#This Row],[Timestamp]],9,2)), "")</f>
        <v>41409</v>
      </c>
      <c r="G29740" s="2">
        <f>DATE(YEAR(Table1_2[[#This Row],[Date]]),MONTH(Table1_2[[#This Row],[Date]]),1)</f>
        <v>41395</v>
      </c>
      <c r="H29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1" spans="3:8" x14ac:dyDescent="0.25">
      <c r="C29741">
        <v>60292</v>
      </c>
      <c r="D29741" t="s">
        <v>9962</v>
      </c>
      <c r="E29741" t="str">
        <f>TRIM(LEFT(Table1_2[[#This Row],[cleancommentsText]],24))</f>
        <v>nice 1</v>
      </c>
      <c r="F29741" s="2">
        <v>41274</v>
      </c>
      <c r="G29741" s="2">
        <f>DATE(YEAR(Table1_2[[#This Row],[Date]]),MONTH(Table1_2[[#This Row],[Date]]),1)</f>
        <v>41244</v>
      </c>
      <c r="H29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2" spans="3:8" x14ac:dyDescent="0.25">
      <c r="C29742">
        <v>60292</v>
      </c>
      <c r="D29742" t="s">
        <v>32253</v>
      </c>
      <c r="E29742" t="str">
        <f>TRIM(LEFT(Table1_2[[#This Row],[cleancommentsText]],24))</f>
        <v>2013 05 15T07:26:23+0000</v>
      </c>
      <c r="F29742" s="2">
        <f>IFERROR(DATE(LEFT(Table1_2[[#This Row],[Timestamp]],4),MID(Table1_2[[#This Row],[Timestamp]],6,2),MID(Table1_2[[#This Row],[Timestamp]],9,2)), "")</f>
        <v>41409</v>
      </c>
      <c r="G29742" s="2">
        <f>DATE(YEAR(Table1_2[[#This Row],[Date]]),MONTH(Table1_2[[#This Row],[Date]]),1)</f>
        <v>41395</v>
      </c>
      <c r="H29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3" spans="3:8" x14ac:dyDescent="0.25">
      <c r="C29743">
        <v>60292</v>
      </c>
      <c r="D29743" t="s">
        <v>32254</v>
      </c>
      <c r="E29743" t="str">
        <f>TRIM(LEFT(Table1_2[[#This Row],[cleancommentsText]],24))</f>
        <v>2013 05 15T07:14:26+0000</v>
      </c>
      <c r="F29743" s="2">
        <f>IFERROR(DATE(LEFT(Table1_2[[#This Row],[Timestamp]],4),MID(Table1_2[[#This Row],[Timestamp]],6,2),MID(Table1_2[[#This Row],[Timestamp]],9,2)), "")</f>
        <v>41409</v>
      </c>
      <c r="G29743" s="2">
        <f>DATE(YEAR(Table1_2[[#This Row],[Date]]),MONTH(Table1_2[[#This Row],[Date]]),1)</f>
        <v>41395</v>
      </c>
      <c r="H29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4" spans="3:8" x14ac:dyDescent="0.25">
      <c r="C29744">
        <v>60292</v>
      </c>
      <c r="D29744" t="s">
        <v>32255</v>
      </c>
      <c r="E29744" t="str">
        <f>TRIM(LEFT(Table1_2[[#This Row],[cleancommentsText]],24))</f>
        <v>2013 05 15T12:29:31+0000</v>
      </c>
      <c r="F29744" s="2">
        <f>IFERROR(DATE(LEFT(Table1_2[[#This Row],[Timestamp]],4),MID(Table1_2[[#This Row],[Timestamp]],6,2),MID(Table1_2[[#This Row],[Timestamp]],9,2)), "")</f>
        <v>41409</v>
      </c>
      <c r="G29744" s="2">
        <f>DATE(YEAR(Table1_2[[#This Row],[Date]]),MONTH(Table1_2[[#This Row],[Date]]),1)</f>
        <v>41395</v>
      </c>
      <c r="H29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5" spans="3:8" x14ac:dyDescent="0.25">
      <c r="C29745">
        <v>60292</v>
      </c>
      <c r="D29745" t="s">
        <v>32256</v>
      </c>
      <c r="E29745" t="str">
        <f>TRIM(LEFT(Table1_2[[#This Row],[cleancommentsText]],24))</f>
        <v>2013 05 15T08:37:18+0000</v>
      </c>
      <c r="F29745" s="2">
        <f>IFERROR(DATE(LEFT(Table1_2[[#This Row],[Timestamp]],4),MID(Table1_2[[#This Row],[Timestamp]],6,2),MID(Table1_2[[#This Row],[Timestamp]],9,2)), "")</f>
        <v>41409</v>
      </c>
      <c r="G29745" s="2">
        <f>DATE(YEAR(Table1_2[[#This Row],[Date]]),MONTH(Table1_2[[#This Row],[Date]]),1)</f>
        <v>41395</v>
      </c>
      <c r="H29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6" spans="3:8" x14ac:dyDescent="0.25">
      <c r="C29746">
        <v>60292</v>
      </c>
      <c r="D29746" t="s">
        <v>32257</v>
      </c>
      <c r="E29746" t="str">
        <f>TRIM(LEFT(Table1_2[[#This Row],[cleancommentsText]],24))</f>
        <v>2013 05 15T07:40:46+0000</v>
      </c>
      <c r="F29746" s="2">
        <f>IFERROR(DATE(LEFT(Table1_2[[#This Row],[Timestamp]],4),MID(Table1_2[[#This Row],[Timestamp]],6,2),MID(Table1_2[[#This Row],[Timestamp]],9,2)), "")</f>
        <v>41409</v>
      </c>
      <c r="G29746" s="2">
        <f>DATE(YEAR(Table1_2[[#This Row],[Date]]),MONTH(Table1_2[[#This Row],[Date]]),1)</f>
        <v>41395</v>
      </c>
      <c r="H29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7" spans="3:8" x14ac:dyDescent="0.25">
      <c r="C29747">
        <v>60292</v>
      </c>
      <c r="D29747" t="s">
        <v>32258</v>
      </c>
      <c r="E29747" t="str">
        <f>TRIM(LEFT(Table1_2[[#This Row],[cleancommentsText]],24))</f>
        <v>2013 05 15T07:36:26+0000</v>
      </c>
      <c r="F29747" s="2">
        <f>IFERROR(DATE(LEFT(Table1_2[[#This Row],[Timestamp]],4),MID(Table1_2[[#This Row],[Timestamp]],6,2),MID(Table1_2[[#This Row],[Timestamp]],9,2)), "")</f>
        <v>41409</v>
      </c>
      <c r="G29747" s="2">
        <f>DATE(YEAR(Table1_2[[#This Row],[Date]]),MONTH(Table1_2[[#This Row],[Date]]),1)</f>
        <v>41395</v>
      </c>
      <c r="H29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8" spans="3:8" x14ac:dyDescent="0.25">
      <c r="C29748">
        <v>60292</v>
      </c>
      <c r="D29748" t="s">
        <v>32259</v>
      </c>
      <c r="E29748" t="str">
        <f>TRIM(LEFT(Table1_2[[#This Row],[cleancommentsText]],24))</f>
        <v>2013 05 15T07:28:18+0000</v>
      </c>
      <c r="F29748" s="2">
        <f>IFERROR(DATE(LEFT(Table1_2[[#This Row],[Timestamp]],4),MID(Table1_2[[#This Row],[Timestamp]],6,2),MID(Table1_2[[#This Row],[Timestamp]],9,2)), "")</f>
        <v>41409</v>
      </c>
      <c r="G29748" s="2">
        <f>DATE(YEAR(Table1_2[[#This Row],[Date]]),MONTH(Table1_2[[#This Row],[Date]]),1)</f>
        <v>41395</v>
      </c>
      <c r="H29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49" spans="3:8" x14ac:dyDescent="0.25">
      <c r="C29749">
        <v>60292</v>
      </c>
      <c r="D29749" t="s">
        <v>32260</v>
      </c>
      <c r="E29749" t="str">
        <f>TRIM(LEFT(Table1_2[[#This Row],[cleancommentsText]],24))</f>
        <v>2013 05 15T07:17:01+0000</v>
      </c>
      <c r="F29749" s="2">
        <f>IFERROR(DATE(LEFT(Table1_2[[#This Row],[Timestamp]],4),MID(Table1_2[[#This Row],[Timestamp]],6,2),MID(Table1_2[[#This Row],[Timestamp]],9,2)), "")</f>
        <v>41409</v>
      </c>
      <c r="G29749" s="2">
        <f>DATE(YEAR(Table1_2[[#This Row],[Date]]),MONTH(Table1_2[[#This Row],[Date]]),1)</f>
        <v>41395</v>
      </c>
      <c r="H29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0" spans="3:8" x14ac:dyDescent="0.25">
      <c r="C29750">
        <v>60293</v>
      </c>
      <c r="D29750" t="s">
        <v>32261</v>
      </c>
      <c r="E29750" t="str">
        <f>TRIM(LEFT(Table1_2[[#This Row],[cleancommentsText]],24))</f>
        <v>hello sir i need ur s</v>
      </c>
      <c r="F29750" s="2">
        <v>41274</v>
      </c>
      <c r="G29750" s="2">
        <f>DATE(YEAR(Table1_2[[#This Row],[Date]]),MONTH(Table1_2[[#This Row],[Date]]),1)</f>
        <v>41244</v>
      </c>
      <c r="H29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1" spans="3:8" x14ac:dyDescent="0.25">
      <c r="C29751">
        <v>60293</v>
      </c>
      <c r="D29751" t="s">
        <v>32262</v>
      </c>
      <c r="E29751" t="str">
        <f>TRIM(LEFT(Table1_2[[#This Row],[cleancommentsText]],24))</f>
        <v>2013 05 14T16:34:52+0000</v>
      </c>
      <c r="F29751" s="2">
        <f>IFERROR(DATE(LEFT(Table1_2[[#This Row],[Timestamp]],4),MID(Table1_2[[#This Row],[Timestamp]],6,2),MID(Table1_2[[#This Row],[Timestamp]],9,2)), "")</f>
        <v>41408</v>
      </c>
      <c r="G29751" s="2">
        <f>DATE(YEAR(Table1_2[[#This Row],[Date]]),MONTH(Table1_2[[#This Row],[Date]]),1)</f>
        <v>41395</v>
      </c>
      <c r="H29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2" spans="3:8" x14ac:dyDescent="0.25">
      <c r="C29752">
        <v>60293</v>
      </c>
      <c r="D29752" t="s">
        <v>32263</v>
      </c>
      <c r="E29752" t="str">
        <f>TRIM(LEFT(Table1_2[[#This Row],[cleancommentsText]],24))</f>
        <v>2013 05 14T15:34:00+0000</v>
      </c>
      <c r="F29752" s="2">
        <f>IFERROR(DATE(LEFT(Table1_2[[#This Row],[Timestamp]],4),MID(Table1_2[[#This Row],[Timestamp]],6,2),MID(Table1_2[[#This Row],[Timestamp]],9,2)), "")</f>
        <v>41408</v>
      </c>
      <c r="G29752" s="2">
        <f>DATE(YEAR(Table1_2[[#This Row],[Date]]),MONTH(Table1_2[[#This Row],[Date]]),1)</f>
        <v>41395</v>
      </c>
      <c r="H29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3" spans="3:8" x14ac:dyDescent="0.25">
      <c r="C29753">
        <v>60293</v>
      </c>
      <c r="D29753" t="s">
        <v>32264</v>
      </c>
      <c r="E29753" t="str">
        <f>TRIM(LEFT(Table1_2[[#This Row],[cleancommentsText]],24))</f>
        <v>2013 05 14T15:33:59+0000</v>
      </c>
      <c r="F29753" s="2">
        <f>IFERROR(DATE(LEFT(Table1_2[[#This Row],[Timestamp]],4),MID(Table1_2[[#This Row],[Timestamp]],6,2),MID(Table1_2[[#This Row],[Timestamp]],9,2)), "")</f>
        <v>41408</v>
      </c>
      <c r="G29753" s="2">
        <f>DATE(YEAR(Table1_2[[#This Row],[Date]]),MONTH(Table1_2[[#This Row],[Date]]),1)</f>
        <v>41395</v>
      </c>
      <c r="H29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4" spans="3:8" x14ac:dyDescent="0.25">
      <c r="C29754">
        <v>60293</v>
      </c>
      <c r="D29754" t="s">
        <v>32265</v>
      </c>
      <c r="E29754" t="str">
        <f>TRIM(LEFT(Table1_2[[#This Row],[cleancommentsText]],24))</f>
        <v>2013 05 14T17:03:40+0000</v>
      </c>
      <c r="F29754" s="2">
        <f>IFERROR(DATE(LEFT(Table1_2[[#This Row],[Timestamp]],4),MID(Table1_2[[#This Row],[Timestamp]],6,2),MID(Table1_2[[#This Row],[Timestamp]],9,2)), "")</f>
        <v>41408</v>
      </c>
      <c r="G29754" s="2">
        <f>DATE(YEAR(Table1_2[[#This Row],[Date]]),MONTH(Table1_2[[#This Row],[Date]]),1)</f>
        <v>41395</v>
      </c>
      <c r="H29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5" spans="3:8" x14ac:dyDescent="0.25">
      <c r="C29755">
        <v>60293</v>
      </c>
      <c r="D29755" t="s">
        <v>32266</v>
      </c>
      <c r="E29755" t="str">
        <f>TRIM(LEFT(Table1_2[[#This Row],[cleancommentsText]],24))</f>
        <v>2013 05 14T16:41:31+0000</v>
      </c>
      <c r="F29755" s="2">
        <f>IFERROR(DATE(LEFT(Table1_2[[#This Row],[Timestamp]],4),MID(Table1_2[[#This Row],[Timestamp]],6,2),MID(Table1_2[[#This Row],[Timestamp]],9,2)), "")</f>
        <v>41408</v>
      </c>
      <c r="G29755" s="2">
        <f>DATE(YEAR(Table1_2[[#This Row],[Date]]),MONTH(Table1_2[[#This Row],[Date]]),1)</f>
        <v>41395</v>
      </c>
      <c r="H29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6" spans="3:8" x14ac:dyDescent="0.25">
      <c r="C29756">
        <v>60293</v>
      </c>
      <c r="D29756" t="s">
        <v>32267</v>
      </c>
      <c r="E29756" t="str">
        <f>TRIM(LEFT(Table1_2[[#This Row],[cleancommentsText]],24))</f>
        <v>2013 05 14T15:55:50+0000</v>
      </c>
      <c r="F29756" s="2">
        <f>IFERROR(DATE(LEFT(Table1_2[[#This Row],[Timestamp]],4),MID(Table1_2[[#This Row],[Timestamp]],6,2),MID(Table1_2[[#This Row],[Timestamp]],9,2)), "")</f>
        <v>41408</v>
      </c>
      <c r="G29756" s="2">
        <f>DATE(YEAR(Table1_2[[#This Row],[Date]]),MONTH(Table1_2[[#This Row],[Date]]),1)</f>
        <v>41395</v>
      </c>
      <c r="H29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7" spans="3:8" x14ac:dyDescent="0.25">
      <c r="C29757">
        <v>60293</v>
      </c>
      <c r="D29757" t="s">
        <v>32268</v>
      </c>
      <c r="E29757" t="str">
        <f>TRIM(LEFT(Table1_2[[#This Row],[cleancommentsText]],24))</f>
        <v>2013 05 14T15:33:22+0000</v>
      </c>
      <c r="F29757" s="2">
        <f>IFERROR(DATE(LEFT(Table1_2[[#This Row],[Timestamp]],4),MID(Table1_2[[#This Row],[Timestamp]],6,2),MID(Table1_2[[#This Row],[Timestamp]],9,2)), "")</f>
        <v>41408</v>
      </c>
      <c r="G29757" s="2">
        <f>DATE(YEAR(Table1_2[[#This Row],[Date]]),MONTH(Table1_2[[#This Row],[Date]]),1)</f>
        <v>41395</v>
      </c>
      <c r="H29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8" spans="3:8" x14ac:dyDescent="0.25">
      <c r="C29758">
        <v>60293</v>
      </c>
      <c r="D29758" t="s">
        <v>32269</v>
      </c>
      <c r="E29758" t="str">
        <f>TRIM(LEFT(Table1_2[[#This Row],[cleancommentsText]],24))</f>
        <v>2013 05 14T18:01:09+0000</v>
      </c>
      <c r="F29758" s="2">
        <f>IFERROR(DATE(LEFT(Table1_2[[#This Row],[Timestamp]],4),MID(Table1_2[[#This Row],[Timestamp]],6,2),MID(Table1_2[[#This Row],[Timestamp]],9,2)), "")</f>
        <v>41408</v>
      </c>
      <c r="G29758" s="2">
        <f>DATE(YEAR(Table1_2[[#This Row],[Date]]),MONTH(Table1_2[[#This Row],[Date]]),1)</f>
        <v>41395</v>
      </c>
      <c r="H29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59" spans="3:8" x14ac:dyDescent="0.25">
      <c r="C29759">
        <v>60293</v>
      </c>
      <c r="D29759" t="s">
        <v>32270</v>
      </c>
      <c r="E29759" t="str">
        <f>TRIM(LEFT(Table1_2[[#This Row],[cleancommentsText]],24))</f>
        <v>2013 05 14T17:24:42+0000</v>
      </c>
      <c r="F29759" s="2">
        <f>IFERROR(DATE(LEFT(Table1_2[[#This Row],[Timestamp]],4),MID(Table1_2[[#This Row],[Timestamp]],6,2),MID(Table1_2[[#This Row],[Timestamp]],9,2)), "")</f>
        <v>41408</v>
      </c>
      <c r="G29759" s="2">
        <f>DATE(YEAR(Table1_2[[#This Row],[Date]]),MONTH(Table1_2[[#This Row],[Date]]),1)</f>
        <v>41395</v>
      </c>
      <c r="H29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0" spans="3:8" x14ac:dyDescent="0.25">
      <c r="C29760">
        <v>60293</v>
      </c>
      <c r="D29760" t="s">
        <v>32271</v>
      </c>
      <c r="E29760" t="str">
        <f>TRIM(LEFT(Table1_2[[#This Row],[cleancommentsText]],24))</f>
        <v>2013 05 14T15:34:38+0000</v>
      </c>
      <c r="F29760" s="2">
        <f>IFERROR(DATE(LEFT(Table1_2[[#This Row],[Timestamp]],4),MID(Table1_2[[#This Row],[Timestamp]],6,2),MID(Table1_2[[#This Row],[Timestamp]],9,2)), "")</f>
        <v>41408</v>
      </c>
      <c r="G29760" s="2">
        <f>DATE(YEAR(Table1_2[[#This Row],[Date]]),MONTH(Table1_2[[#This Row],[Date]]),1)</f>
        <v>41395</v>
      </c>
      <c r="H29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1" spans="3:8" x14ac:dyDescent="0.25">
      <c r="C29761">
        <v>60294</v>
      </c>
      <c r="D29761" t="s">
        <v>32272</v>
      </c>
      <c r="E29761" t="str">
        <f>TRIM(LEFT(Table1_2[[#This Row],[cleancommentsText]],24))</f>
        <v>Thank you so much</v>
      </c>
      <c r="F29761" s="2">
        <v>41274</v>
      </c>
      <c r="G29761" s="2">
        <f>DATE(YEAR(Table1_2[[#This Row],[Date]]),MONTH(Table1_2[[#This Row],[Date]]),1)</f>
        <v>41244</v>
      </c>
      <c r="H29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2" spans="3:8" x14ac:dyDescent="0.25">
      <c r="C29762">
        <v>60294</v>
      </c>
      <c r="D29762" t="s">
        <v>32273</v>
      </c>
      <c r="E29762" t="str">
        <f>TRIM(LEFT(Table1_2[[#This Row],[cleancommentsText]],24))</f>
        <v>2013 05 14T15:04:34+0000</v>
      </c>
      <c r="F29762" s="2">
        <f>IFERROR(DATE(LEFT(Table1_2[[#This Row],[Timestamp]],4),MID(Table1_2[[#This Row],[Timestamp]],6,2),MID(Table1_2[[#This Row],[Timestamp]],9,2)), "")</f>
        <v>41408</v>
      </c>
      <c r="G29762" s="2">
        <f>DATE(YEAR(Table1_2[[#This Row],[Date]]),MONTH(Table1_2[[#This Row],[Date]]),1)</f>
        <v>41395</v>
      </c>
      <c r="H29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3" spans="3:8" x14ac:dyDescent="0.25">
      <c r="C29763">
        <v>60294</v>
      </c>
      <c r="D29763" t="s">
        <v>32274</v>
      </c>
      <c r="E29763" t="str">
        <f>TRIM(LEFT(Table1_2[[#This Row],[cleancommentsText]],24))</f>
        <v>2013 05 14T14:20:04+0000</v>
      </c>
      <c r="F29763" s="2">
        <f>IFERROR(DATE(LEFT(Table1_2[[#This Row],[Timestamp]],4),MID(Table1_2[[#This Row],[Timestamp]],6,2),MID(Table1_2[[#This Row],[Timestamp]],9,2)), "")</f>
        <v>41408</v>
      </c>
      <c r="G29763" s="2">
        <f>DATE(YEAR(Table1_2[[#This Row],[Date]]),MONTH(Table1_2[[#This Row],[Date]]),1)</f>
        <v>41395</v>
      </c>
      <c r="H29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4" spans="3:8" x14ac:dyDescent="0.25">
      <c r="C29764">
        <v>60297</v>
      </c>
      <c r="D29764" t="s">
        <v>32275</v>
      </c>
      <c r="E29764" t="str">
        <f>TRIM(LEFT(Table1_2[[#This Row],[cleancommentsText]],24))</f>
        <v>very good</v>
      </c>
      <c r="F29764" s="2">
        <v>41274</v>
      </c>
      <c r="G29764" s="2">
        <f>DATE(YEAR(Table1_2[[#This Row],[Date]]),MONTH(Table1_2[[#This Row],[Date]]),1)</f>
        <v>41244</v>
      </c>
      <c r="H29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5" spans="3:8" x14ac:dyDescent="0.25">
      <c r="C29765">
        <v>60297</v>
      </c>
      <c r="D29765" t="s">
        <v>32276</v>
      </c>
      <c r="E29765" t="str">
        <f>TRIM(LEFT(Table1_2[[#This Row],[cleancommentsText]],24))</f>
        <v>2013 05 18T04:46:31+0000</v>
      </c>
      <c r="F29765" s="2">
        <f>IFERROR(DATE(LEFT(Table1_2[[#This Row],[Timestamp]],4),MID(Table1_2[[#This Row],[Timestamp]],6,2),MID(Table1_2[[#This Row],[Timestamp]],9,2)), "")</f>
        <v>41412</v>
      </c>
      <c r="G29765" s="2">
        <f>DATE(YEAR(Table1_2[[#This Row],[Date]]),MONTH(Table1_2[[#This Row],[Date]]),1)</f>
        <v>41395</v>
      </c>
      <c r="H29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6" spans="3:8" x14ac:dyDescent="0.25">
      <c r="C29766">
        <v>60297</v>
      </c>
      <c r="D29766" t="s">
        <v>32277</v>
      </c>
      <c r="E29766" t="str">
        <f>TRIM(LEFT(Table1_2[[#This Row],[cleancommentsText]],24))</f>
        <v>2013 05 14T08:32:13+0000</v>
      </c>
      <c r="F29766" s="2">
        <f>IFERROR(DATE(LEFT(Table1_2[[#This Row],[Timestamp]],4),MID(Table1_2[[#This Row],[Timestamp]],6,2),MID(Table1_2[[#This Row],[Timestamp]],9,2)), "")</f>
        <v>41408</v>
      </c>
      <c r="G29766" s="2">
        <f>DATE(YEAR(Table1_2[[#This Row],[Date]]),MONTH(Table1_2[[#This Row],[Date]]),1)</f>
        <v>41395</v>
      </c>
      <c r="H29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7" spans="3:8" x14ac:dyDescent="0.25">
      <c r="C29767">
        <v>60297</v>
      </c>
      <c r="D29767" t="s">
        <v>32278</v>
      </c>
      <c r="E29767" t="str">
        <f>TRIM(LEFT(Table1_2[[#This Row],[cleancommentsText]],24))</f>
        <v>2013 05 14T08:28:01+0000</v>
      </c>
      <c r="F29767" s="2">
        <f>IFERROR(DATE(LEFT(Table1_2[[#This Row],[Timestamp]],4),MID(Table1_2[[#This Row],[Timestamp]],6,2),MID(Table1_2[[#This Row],[Timestamp]],9,2)), "")</f>
        <v>41408</v>
      </c>
      <c r="G29767" s="2">
        <f>DATE(YEAR(Table1_2[[#This Row],[Date]]),MONTH(Table1_2[[#This Row],[Date]]),1)</f>
        <v>41395</v>
      </c>
      <c r="H29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8" spans="3:8" x14ac:dyDescent="0.25">
      <c r="C29768">
        <v>60297</v>
      </c>
      <c r="D29768" t="s">
        <v>32279</v>
      </c>
      <c r="E29768" t="str">
        <f>TRIM(LEFT(Table1_2[[#This Row],[cleancommentsText]],24))</f>
        <v>2013 05 14T08:04:57+0000</v>
      </c>
      <c r="F29768" s="2">
        <f>IFERROR(DATE(LEFT(Table1_2[[#This Row],[Timestamp]],4),MID(Table1_2[[#This Row],[Timestamp]],6,2),MID(Table1_2[[#This Row],[Timestamp]],9,2)), "")</f>
        <v>41408</v>
      </c>
      <c r="G29768" s="2">
        <f>DATE(YEAR(Table1_2[[#This Row],[Date]]),MONTH(Table1_2[[#This Row],[Date]]),1)</f>
        <v>41395</v>
      </c>
      <c r="H29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69" spans="3:8" x14ac:dyDescent="0.25">
      <c r="C29769">
        <v>60297</v>
      </c>
      <c r="D29769" t="s">
        <v>32280</v>
      </c>
      <c r="E29769" t="str">
        <f>TRIM(LEFT(Table1_2[[#This Row],[cleancommentsText]],24))</f>
        <v>2013 05 14T08:00:01+0000</v>
      </c>
      <c r="F29769" s="2">
        <f>IFERROR(DATE(LEFT(Table1_2[[#This Row],[Timestamp]],4),MID(Table1_2[[#This Row],[Timestamp]],6,2),MID(Table1_2[[#This Row],[Timestamp]],9,2)), "")</f>
        <v>41408</v>
      </c>
      <c r="G29769" s="2">
        <f>DATE(YEAR(Table1_2[[#This Row],[Date]]),MONTH(Table1_2[[#This Row],[Date]]),1)</f>
        <v>41395</v>
      </c>
      <c r="H29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0" spans="3:8" x14ac:dyDescent="0.25">
      <c r="C29770">
        <v>60297</v>
      </c>
      <c r="D29770" t="s">
        <v>32281</v>
      </c>
      <c r="E29770" t="str">
        <f>TRIM(LEFT(Table1_2[[#This Row],[cleancommentsText]],24))</f>
        <v>2013 05 14T07:39:24+0000</v>
      </c>
      <c r="F29770" s="2">
        <f>IFERROR(DATE(LEFT(Table1_2[[#This Row],[Timestamp]],4),MID(Table1_2[[#This Row],[Timestamp]],6,2),MID(Table1_2[[#This Row],[Timestamp]],9,2)), "")</f>
        <v>41408</v>
      </c>
      <c r="G29770" s="2">
        <f>DATE(YEAR(Table1_2[[#This Row],[Date]]),MONTH(Table1_2[[#This Row],[Date]]),1)</f>
        <v>41395</v>
      </c>
      <c r="H29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1" spans="3:8" x14ac:dyDescent="0.25">
      <c r="C29771">
        <v>60297</v>
      </c>
      <c r="D29771" t="s">
        <v>32282</v>
      </c>
      <c r="E29771" t="str">
        <f>TRIM(LEFT(Table1_2[[#This Row],[cleancommentsText]],24))</f>
        <v>2013 05 14T07:20:13+0000</v>
      </c>
      <c r="F29771" s="2">
        <f>IFERROR(DATE(LEFT(Table1_2[[#This Row],[Timestamp]],4),MID(Table1_2[[#This Row],[Timestamp]],6,2),MID(Table1_2[[#This Row],[Timestamp]],9,2)), "")</f>
        <v>41408</v>
      </c>
      <c r="G29771" s="2">
        <f>DATE(YEAR(Table1_2[[#This Row],[Date]]),MONTH(Table1_2[[#This Row],[Date]]),1)</f>
        <v>41395</v>
      </c>
      <c r="H29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2" spans="3:8" x14ac:dyDescent="0.25">
      <c r="C29772">
        <v>60297</v>
      </c>
      <c r="D29772" t="s">
        <v>32283</v>
      </c>
      <c r="E29772" t="str">
        <f>TRIM(LEFT(Table1_2[[#This Row],[cleancommentsText]],24))</f>
        <v>2013 05 14T21:10:39+0000</v>
      </c>
      <c r="F29772" s="2">
        <f>IFERROR(DATE(LEFT(Table1_2[[#This Row],[Timestamp]],4),MID(Table1_2[[#This Row],[Timestamp]],6,2),MID(Table1_2[[#This Row],[Timestamp]],9,2)), "")</f>
        <v>41408</v>
      </c>
      <c r="G29772" s="2">
        <f>DATE(YEAR(Table1_2[[#This Row],[Date]]),MONTH(Table1_2[[#This Row],[Date]]),1)</f>
        <v>41395</v>
      </c>
      <c r="H29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3" spans="3:8" x14ac:dyDescent="0.25">
      <c r="C29773">
        <v>60297</v>
      </c>
      <c r="D29773" t="s">
        <v>32284</v>
      </c>
      <c r="E29773" t="str">
        <f>TRIM(LEFT(Table1_2[[#This Row],[cleancommentsText]],24))</f>
        <v>2013 05 14T16:19:41+0000</v>
      </c>
      <c r="F29773" s="2">
        <f>IFERROR(DATE(LEFT(Table1_2[[#This Row],[Timestamp]],4),MID(Table1_2[[#This Row],[Timestamp]],6,2),MID(Table1_2[[#This Row],[Timestamp]],9,2)), "")</f>
        <v>41408</v>
      </c>
      <c r="G29773" s="2">
        <f>DATE(YEAR(Table1_2[[#This Row],[Date]]),MONTH(Table1_2[[#This Row],[Date]]),1)</f>
        <v>41395</v>
      </c>
      <c r="H29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4" spans="3:8" x14ac:dyDescent="0.25">
      <c r="C29774">
        <v>60297</v>
      </c>
      <c r="D29774" t="s">
        <v>32285</v>
      </c>
      <c r="E29774" t="str">
        <f>TRIM(LEFT(Table1_2[[#This Row],[cleancommentsText]],24))</f>
        <v>2013 05 14T10:39:00+0000</v>
      </c>
      <c r="F29774" s="2">
        <f>IFERROR(DATE(LEFT(Table1_2[[#This Row],[Timestamp]],4),MID(Table1_2[[#This Row],[Timestamp]],6,2),MID(Table1_2[[#This Row],[Timestamp]],9,2)), "")</f>
        <v>41408</v>
      </c>
      <c r="G29774" s="2">
        <f>DATE(YEAR(Table1_2[[#This Row],[Date]]),MONTH(Table1_2[[#This Row],[Date]]),1)</f>
        <v>41395</v>
      </c>
      <c r="H29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5" spans="3:8" x14ac:dyDescent="0.25">
      <c r="C29775">
        <v>60298</v>
      </c>
      <c r="D29775" t="s">
        <v>12882</v>
      </c>
      <c r="E29775" t="str">
        <f>TRIM(LEFT(Table1_2[[#This Row],[cleancommentsText]],24))</f>
        <v>???</v>
      </c>
      <c r="F29775" s="2">
        <v>41274</v>
      </c>
      <c r="G29775" s="2">
        <f>DATE(YEAR(Table1_2[[#This Row],[Date]]),MONTH(Table1_2[[#This Row],[Date]]),1)</f>
        <v>41244</v>
      </c>
      <c r="H29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6" spans="3:8" x14ac:dyDescent="0.25">
      <c r="C29776">
        <v>60298</v>
      </c>
      <c r="D29776" t="s">
        <v>32286</v>
      </c>
      <c r="E29776" t="str">
        <f>TRIM(LEFT(Table1_2[[#This Row],[cleancommentsText]],24))</f>
        <v>2013 05 13T15:31:21+0000</v>
      </c>
      <c r="F29776" s="2">
        <f>IFERROR(DATE(LEFT(Table1_2[[#This Row],[Timestamp]],4),MID(Table1_2[[#This Row],[Timestamp]],6,2),MID(Table1_2[[#This Row],[Timestamp]],9,2)), "")</f>
        <v>41407</v>
      </c>
      <c r="G29776" s="2">
        <f>DATE(YEAR(Table1_2[[#This Row],[Date]]),MONTH(Table1_2[[#This Row],[Date]]),1)</f>
        <v>41395</v>
      </c>
      <c r="H29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7" spans="3:8" x14ac:dyDescent="0.25">
      <c r="C29777">
        <v>60298</v>
      </c>
      <c r="D29777" t="s">
        <v>32287</v>
      </c>
      <c r="E29777" t="str">
        <f>TRIM(LEFT(Table1_2[[#This Row],[cleancommentsText]],24))</f>
        <v>2013 05 13T15:58:01+0000</v>
      </c>
      <c r="F29777" s="2">
        <f>IFERROR(DATE(LEFT(Table1_2[[#This Row],[Timestamp]],4),MID(Table1_2[[#This Row],[Timestamp]],6,2),MID(Table1_2[[#This Row],[Timestamp]],9,2)), "")</f>
        <v>41407</v>
      </c>
      <c r="G29777" s="2">
        <f>DATE(YEAR(Table1_2[[#This Row],[Date]]),MONTH(Table1_2[[#This Row],[Date]]),1)</f>
        <v>41395</v>
      </c>
      <c r="H29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8" spans="3:8" x14ac:dyDescent="0.25">
      <c r="C29778">
        <v>60298</v>
      </c>
      <c r="D29778" t="s">
        <v>32288</v>
      </c>
      <c r="E29778" t="str">
        <f>TRIM(LEFT(Table1_2[[#This Row],[cleancommentsText]],24))</f>
        <v>2013 05 14T07:02:29+0000</v>
      </c>
      <c r="F29778" s="2">
        <f>IFERROR(DATE(LEFT(Table1_2[[#This Row],[Timestamp]],4),MID(Table1_2[[#This Row],[Timestamp]],6,2),MID(Table1_2[[#This Row],[Timestamp]],9,2)), "")</f>
        <v>41408</v>
      </c>
      <c r="G29778" s="2">
        <f>DATE(YEAR(Table1_2[[#This Row],[Date]]),MONTH(Table1_2[[#This Row],[Date]]),1)</f>
        <v>41395</v>
      </c>
      <c r="H29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79" spans="3:8" x14ac:dyDescent="0.25">
      <c r="C29779">
        <v>60298</v>
      </c>
      <c r="D29779" t="s">
        <v>32289</v>
      </c>
      <c r="E29779" t="str">
        <f>TRIM(LEFT(Table1_2[[#This Row],[cleancommentsText]],24))</f>
        <v>2013 05 14T05:00:46+0000</v>
      </c>
      <c r="F29779" s="2">
        <f>IFERROR(DATE(LEFT(Table1_2[[#This Row],[Timestamp]],4),MID(Table1_2[[#This Row],[Timestamp]],6,2),MID(Table1_2[[#This Row],[Timestamp]],9,2)), "")</f>
        <v>41408</v>
      </c>
      <c r="G29779" s="2">
        <f>DATE(YEAR(Table1_2[[#This Row],[Date]]),MONTH(Table1_2[[#This Row],[Date]]),1)</f>
        <v>41395</v>
      </c>
      <c r="H29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0" spans="3:8" x14ac:dyDescent="0.25">
      <c r="C29780">
        <v>60298</v>
      </c>
      <c r="D29780" t="s">
        <v>32290</v>
      </c>
      <c r="E29780" t="str">
        <f>TRIM(LEFT(Table1_2[[#This Row],[cleancommentsText]],24))</f>
        <v>2013 05 13T16:30:19+0000</v>
      </c>
      <c r="F29780" s="2">
        <f>IFERROR(DATE(LEFT(Table1_2[[#This Row],[Timestamp]],4),MID(Table1_2[[#This Row],[Timestamp]],6,2),MID(Table1_2[[#This Row],[Timestamp]],9,2)), "")</f>
        <v>41407</v>
      </c>
      <c r="G29780" s="2">
        <f>DATE(YEAR(Table1_2[[#This Row],[Date]]),MONTH(Table1_2[[#This Row],[Date]]),1)</f>
        <v>41395</v>
      </c>
      <c r="H29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1" spans="3:8" x14ac:dyDescent="0.25">
      <c r="C29781">
        <v>60298</v>
      </c>
      <c r="D29781" t="s">
        <v>32291</v>
      </c>
      <c r="E29781" t="str">
        <f>TRIM(LEFT(Table1_2[[#This Row],[cleancommentsText]],24))</f>
        <v>2013 05 13T15:47:21+0000</v>
      </c>
      <c r="F29781" s="2">
        <f>IFERROR(DATE(LEFT(Table1_2[[#This Row],[Timestamp]],4),MID(Table1_2[[#This Row],[Timestamp]],6,2),MID(Table1_2[[#This Row],[Timestamp]],9,2)), "")</f>
        <v>41407</v>
      </c>
      <c r="G29781" s="2">
        <f>DATE(YEAR(Table1_2[[#This Row],[Date]]),MONTH(Table1_2[[#This Row],[Date]]),1)</f>
        <v>41395</v>
      </c>
      <c r="H29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2" spans="3:8" x14ac:dyDescent="0.25">
      <c r="C29782">
        <v>60298</v>
      </c>
      <c r="D29782" t="s">
        <v>32292</v>
      </c>
      <c r="E29782" t="str">
        <f>TRIM(LEFT(Table1_2[[#This Row],[cleancommentsText]],24))</f>
        <v>2013 05 13T15:40:19+0000</v>
      </c>
      <c r="F29782" s="2">
        <f>IFERROR(DATE(LEFT(Table1_2[[#This Row],[Timestamp]],4),MID(Table1_2[[#This Row],[Timestamp]],6,2),MID(Table1_2[[#This Row],[Timestamp]],9,2)), "")</f>
        <v>41407</v>
      </c>
      <c r="G29782" s="2">
        <f>DATE(YEAR(Table1_2[[#This Row],[Date]]),MONTH(Table1_2[[#This Row],[Date]]),1)</f>
        <v>41395</v>
      </c>
      <c r="H29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3" spans="3:8" x14ac:dyDescent="0.25">
      <c r="C29783">
        <v>60298</v>
      </c>
      <c r="D29783" t="s">
        <v>32293</v>
      </c>
      <c r="E29783" t="str">
        <f>TRIM(LEFT(Table1_2[[#This Row],[cleancommentsText]],24))</f>
        <v>2013 05 13T17:41:51+0000</v>
      </c>
      <c r="F29783" s="2">
        <f>IFERROR(DATE(LEFT(Table1_2[[#This Row],[Timestamp]],4),MID(Table1_2[[#This Row],[Timestamp]],6,2),MID(Table1_2[[#This Row],[Timestamp]],9,2)), "")</f>
        <v>41407</v>
      </c>
      <c r="G29783" s="2">
        <f>DATE(YEAR(Table1_2[[#This Row],[Date]]),MONTH(Table1_2[[#This Row],[Date]]),1)</f>
        <v>41395</v>
      </c>
      <c r="H29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4" spans="3:8" x14ac:dyDescent="0.25">
      <c r="C29784">
        <v>60298</v>
      </c>
      <c r="D29784" t="s">
        <v>32294</v>
      </c>
      <c r="E29784" t="str">
        <f>TRIM(LEFT(Table1_2[[#This Row],[cleancommentsText]],24))</f>
        <v>2013 05 14T03:44:28+0000</v>
      </c>
      <c r="F29784" s="2">
        <f>IFERROR(DATE(LEFT(Table1_2[[#This Row],[Timestamp]],4),MID(Table1_2[[#This Row],[Timestamp]],6,2),MID(Table1_2[[#This Row],[Timestamp]],9,2)), "")</f>
        <v>41408</v>
      </c>
      <c r="G29784" s="2">
        <f>DATE(YEAR(Table1_2[[#This Row],[Date]]),MONTH(Table1_2[[#This Row],[Date]]),1)</f>
        <v>41395</v>
      </c>
      <c r="H29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5" spans="3:8" x14ac:dyDescent="0.25">
      <c r="C29785">
        <v>60299</v>
      </c>
      <c r="D29785" t="s">
        <v>32295</v>
      </c>
      <c r="E29785" t="str">
        <f>TRIM(LEFT(Table1_2[[#This Row],[cleancommentsText]],24))</f>
        <v>Close up ki add Hihihi</v>
      </c>
      <c r="F29785" s="2">
        <v>41274</v>
      </c>
      <c r="G29785" s="2">
        <f>DATE(YEAR(Table1_2[[#This Row],[Date]]),MONTH(Table1_2[[#This Row],[Date]]),1)</f>
        <v>41244</v>
      </c>
      <c r="H29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6" spans="3:8" x14ac:dyDescent="0.25">
      <c r="C29786">
        <v>60299</v>
      </c>
      <c r="D29786" t="s">
        <v>32296</v>
      </c>
      <c r="E29786" t="str">
        <f>TRIM(LEFT(Table1_2[[#This Row],[cleancommentsText]],24))</f>
        <v>2013 05 14T01:53:16+0000</v>
      </c>
      <c r="F29786" s="2">
        <f>IFERROR(DATE(LEFT(Table1_2[[#This Row],[Timestamp]],4),MID(Table1_2[[#This Row],[Timestamp]],6,2),MID(Table1_2[[#This Row],[Timestamp]],9,2)), "")</f>
        <v>41408</v>
      </c>
      <c r="G29786" s="2">
        <f>DATE(YEAR(Table1_2[[#This Row],[Date]]),MONTH(Table1_2[[#This Row],[Date]]),1)</f>
        <v>41395</v>
      </c>
      <c r="H29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7" spans="3:8" x14ac:dyDescent="0.25">
      <c r="C29787">
        <v>60299</v>
      </c>
      <c r="D29787" t="s">
        <v>32297</v>
      </c>
      <c r="E29787" t="str">
        <f>TRIM(LEFT(Table1_2[[#This Row],[cleancommentsText]],24))</f>
        <v>2013 05 14T00:32:17+0000</v>
      </c>
      <c r="F29787" s="2">
        <f>IFERROR(DATE(LEFT(Table1_2[[#This Row],[Timestamp]],4),MID(Table1_2[[#This Row],[Timestamp]],6,2),MID(Table1_2[[#This Row],[Timestamp]],9,2)), "")</f>
        <v>41408</v>
      </c>
      <c r="G29787" s="2">
        <f>DATE(YEAR(Table1_2[[#This Row],[Date]]),MONTH(Table1_2[[#This Row],[Date]]),1)</f>
        <v>41395</v>
      </c>
      <c r="H29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8" spans="3:8" x14ac:dyDescent="0.25">
      <c r="C29788">
        <v>60299</v>
      </c>
      <c r="D29788" t="s">
        <v>32298</v>
      </c>
      <c r="E29788" t="str">
        <f>TRIM(LEFT(Table1_2[[#This Row],[cleancommentsText]],24))</f>
        <v>2013 05 13T16:43:14+0000</v>
      </c>
      <c r="F29788" s="2">
        <f>IFERROR(DATE(LEFT(Table1_2[[#This Row],[Timestamp]],4),MID(Table1_2[[#This Row],[Timestamp]],6,2),MID(Table1_2[[#This Row],[Timestamp]],9,2)), "")</f>
        <v>41407</v>
      </c>
      <c r="G29788" s="2">
        <f>DATE(YEAR(Table1_2[[#This Row],[Date]]),MONTH(Table1_2[[#This Row],[Date]]),1)</f>
        <v>41395</v>
      </c>
      <c r="H29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89" spans="3:8" x14ac:dyDescent="0.25">
      <c r="C29789">
        <v>60299</v>
      </c>
      <c r="D29789" t="s">
        <v>32299</v>
      </c>
      <c r="E29789" t="str">
        <f>TRIM(LEFT(Table1_2[[#This Row],[cleancommentsText]],24))</f>
        <v>2013 05 13T15:38:14+0000</v>
      </c>
      <c r="F29789" s="2">
        <f>IFERROR(DATE(LEFT(Table1_2[[#This Row],[Timestamp]],4),MID(Table1_2[[#This Row],[Timestamp]],6,2),MID(Table1_2[[#This Row],[Timestamp]],9,2)), "")</f>
        <v>41407</v>
      </c>
      <c r="G29789" s="2">
        <f>DATE(YEAR(Table1_2[[#This Row],[Date]]),MONTH(Table1_2[[#This Row],[Date]]),1)</f>
        <v>41395</v>
      </c>
      <c r="H29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0" spans="3:8" x14ac:dyDescent="0.25">
      <c r="C29790">
        <v>60300</v>
      </c>
      <c r="D29790" t="s">
        <v>32300</v>
      </c>
      <c r="E29790" t="str">
        <f>TRIM(LEFT(Table1_2[[#This Row],[cleancommentsText]],24))</f>
        <v>nice information</v>
      </c>
      <c r="F29790" s="2">
        <v>41274</v>
      </c>
      <c r="G29790" s="2">
        <f>DATE(YEAR(Table1_2[[#This Row],[Date]]),MONTH(Table1_2[[#This Row],[Date]]),1)</f>
        <v>41244</v>
      </c>
      <c r="H29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1" spans="3:8" x14ac:dyDescent="0.25">
      <c r="C29791">
        <v>60300</v>
      </c>
      <c r="D29791" t="s">
        <v>32301</v>
      </c>
      <c r="E29791" t="str">
        <f>TRIM(LEFT(Table1_2[[#This Row],[cleancommentsText]],24))</f>
        <v>2013 05 13T16:55:45+0000</v>
      </c>
      <c r="F29791" s="2">
        <f>IFERROR(DATE(LEFT(Table1_2[[#This Row],[Timestamp]],4),MID(Table1_2[[#This Row],[Timestamp]],6,2),MID(Table1_2[[#This Row],[Timestamp]],9,2)), "")</f>
        <v>41407</v>
      </c>
      <c r="G29791" s="2">
        <f>DATE(YEAR(Table1_2[[#This Row],[Date]]),MONTH(Table1_2[[#This Row],[Date]]),1)</f>
        <v>41395</v>
      </c>
      <c r="H29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2" spans="3:8" x14ac:dyDescent="0.25">
      <c r="C29792">
        <v>60300</v>
      </c>
      <c r="D29792" t="s">
        <v>32302</v>
      </c>
      <c r="E29792" t="str">
        <f>TRIM(LEFT(Table1_2[[#This Row],[cleancommentsText]],24))</f>
        <v>2013 05 16T19:01:01+0000</v>
      </c>
      <c r="F29792" s="2">
        <f>IFERROR(DATE(LEFT(Table1_2[[#This Row],[Timestamp]],4),MID(Table1_2[[#This Row],[Timestamp]],6,2),MID(Table1_2[[#This Row],[Timestamp]],9,2)), "")</f>
        <v>41410</v>
      </c>
      <c r="G29792" s="2">
        <f>DATE(YEAR(Table1_2[[#This Row],[Date]]),MONTH(Table1_2[[#This Row],[Date]]),1)</f>
        <v>41395</v>
      </c>
      <c r="H29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3" spans="3:8" x14ac:dyDescent="0.25">
      <c r="C29793">
        <v>60300</v>
      </c>
      <c r="D29793" t="s">
        <v>32303</v>
      </c>
      <c r="E29793" t="str">
        <f>TRIM(LEFT(Table1_2[[#This Row],[cleancommentsText]],24))</f>
        <v>2013 05 13T13:41:41+0000</v>
      </c>
      <c r="F29793" s="2">
        <f>IFERROR(DATE(LEFT(Table1_2[[#This Row],[Timestamp]],4),MID(Table1_2[[#This Row],[Timestamp]],6,2),MID(Table1_2[[#This Row],[Timestamp]],9,2)), "")</f>
        <v>41407</v>
      </c>
      <c r="G29793" s="2">
        <f>DATE(YEAR(Table1_2[[#This Row],[Date]]),MONTH(Table1_2[[#This Row],[Date]]),1)</f>
        <v>41395</v>
      </c>
      <c r="H29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4" spans="3:8" x14ac:dyDescent="0.25">
      <c r="C29794">
        <v>60300</v>
      </c>
      <c r="D29794" t="s">
        <v>32304</v>
      </c>
      <c r="E29794" t="str">
        <f>TRIM(LEFT(Table1_2[[#This Row],[cleancommentsText]],24))</f>
        <v>2013 05 14T01:00:18+0000</v>
      </c>
      <c r="F29794" s="2">
        <f>IFERROR(DATE(LEFT(Table1_2[[#This Row],[Timestamp]],4),MID(Table1_2[[#This Row],[Timestamp]],6,2),MID(Table1_2[[#This Row],[Timestamp]],9,2)), "")</f>
        <v>41408</v>
      </c>
      <c r="G29794" s="2">
        <f>DATE(YEAR(Table1_2[[#This Row],[Date]]),MONTH(Table1_2[[#This Row],[Date]]),1)</f>
        <v>41395</v>
      </c>
      <c r="H29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5" spans="3:8" x14ac:dyDescent="0.25">
      <c r="C29795">
        <v>60300</v>
      </c>
      <c r="D29795" t="s">
        <v>32305</v>
      </c>
      <c r="E29795" t="str">
        <f>TRIM(LEFT(Table1_2[[#This Row],[cleancommentsText]],24))</f>
        <v>2013 05 13T14:10:10+0000</v>
      </c>
      <c r="F29795" s="2">
        <f>IFERROR(DATE(LEFT(Table1_2[[#This Row],[Timestamp]],4),MID(Table1_2[[#This Row],[Timestamp]],6,2),MID(Table1_2[[#This Row],[Timestamp]],9,2)), "")</f>
        <v>41407</v>
      </c>
      <c r="G29795" s="2">
        <f>DATE(YEAR(Table1_2[[#This Row],[Date]]),MONTH(Table1_2[[#This Row],[Date]]),1)</f>
        <v>41395</v>
      </c>
      <c r="H29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6" spans="3:8" x14ac:dyDescent="0.25">
      <c r="C29796">
        <v>60300</v>
      </c>
      <c r="D29796" t="s">
        <v>32306</v>
      </c>
      <c r="E29796" t="str">
        <f>TRIM(LEFT(Table1_2[[#This Row],[cleancommentsText]],24))</f>
        <v>2013 05 13T14:05:31+0000</v>
      </c>
      <c r="F29796" s="2">
        <f>IFERROR(DATE(LEFT(Table1_2[[#This Row],[Timestamp]],4),MID(Table1_2[[#This Row],[Timestamp]],6,2),MID(Table1_2[[#This Row],[Timestamp]],9,2)), "")</f>
        <v>41407</v>
      </c>
      <c r="G29796" s="2">
        <f>DATE(YEAR(Table1_2[[#This Row],[Date]]),MONTH(Table1_2[[#This Row],[Date]]),1)</f>
        <v>41395</v>
      </c>
      <c r="H29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7" spans="3:8" x14ac:dyDescent="0.25">
      <c r="C29797">
        <v>60300</v>
      </c>
      <c r="D29797" t="s">
        <v>32307</v>
      </c>
      <c r="E29797" t="str">
        <f>TRIM(LEFT(Table1_2[[#This Row],[cleancommentsText]],24))</f>
        <v>2013 05 13T13:52:41+0000</v>
      </c>
      <c r="F29797" s="2">
        <f>IFERROR(DATE(LEFT(Table1_2[[#This Row],[Timestamp]],4),MID(Table1_2[[#This Row],[Timestamp]],6,2),MID(Table1_2[[#This Row],[Timestamp]],9,2)), "")</f>
        <v>41407</v>
      </c>
      <c r="G29797" s="2">
        <f>DATE(YEAR(Table1_2[[#This Row],[Date]]),MONTH(Table1_2[[#This Row],[Date]]),1)</f>
        <v>41395</v>
      </c>
      <c r="H29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8" spans="3:8" x14ac:dyDescent="0.25">
      <c r="C29798">
        <v>60300</v>
      </c>
      <c r="D29798" t="s">
        <v>32308</v>
      </c>
      <c r="E29798" t="str">
        <f>TRIM(LEFT(Table1_2[[#This Row],[cleancommentsText]],24))</f>
        <v>2013 05 13T13:34:50+0000</v>
      </c>
      <c r="F29798" s="2">
        <f>IFERROR(DATE(LEFT(Table1_2[[#This Row],[Timestamp]],4),MID(Table1_2[[#This Row],[Timestamp]],6,2),MID(Table1_2[[#This Row],[Timestamp]],9,2)), "")</f>
        <v>41407</v>
      </c>
      <c r="G29798" s="2">
        <f>DATE(YEAR(Table1_2[[#This Row],[Date]]),MONTH(Table1_2[[#This Row],[Date]]),1)</f>
        <v>41395</v>
      </c>
      <c r="H29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799" spans="3:8" x14ac:dyDescent="0.25">
      <c r="C29799">
        <v>60301</v>
      </c>
      <c r="D29799" t="s">
        <v>32309</v>
      </c>
      <c r="E29799" t="str">
        <f>TRIM(LEFT(Table1_2[[#This Row],[cleancommentsText]],24))</f>
        <v>You are greatest apollo</v>
      </c>
      <c r="F29799" s="2">
        <v>41274</v>
      </c>
      <c r="G29799" s="2">
        <f>DATE(YEAR(Table1_2[[#This Row],[Date]]),MONTH(Table1_2[[#This Row],[Date]]),1)</f>
        <v>41244</v>
      </c>
      <c r="H29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0" spans="3:8" x14ac:dyDescent="0.25">
      <c r="C29800">
        <v>60301</v>
      </c>
      <c r="D29800" t="s">
        <v>32310</v>
      </c>
      <c r="E29800" t="str">
        <f>TRIM(LEFT(Table1_2[[#This Row],[cleancommentsText]],24))</f>
        <v>2013 05 13T07:07:40+0000</v>
      </c>
      <c r="F29800" s="2">
        <f>IFERROR(DATE(LEFT(Table1_2[[#This Row],[Timestamp]],4),MID(Table1_2[[#This Row],[Timestamp]],6,2),MID(Table1_2[[#This Row],[Timestamp]],9,2)), "")</f>
        <v>41407</v>
      </c>
      <c r="G29800" s="2">
        <f>DATE(YEAR(Table1_2[[#This Row],[Date]]),MONTH(Table1_2[[#This Row],[Date]]),1)</f>
        <v>41395</v>
      </c>
      <c r="H29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1" spans="3:8" x14ac:dyDescent="0.25">
      <c r="C29801">
        <v>60301</v>
      </c>
      <c r="D29801" t="s">
        <v>32311</v>
      </c>
      <c r="E29801" t="str">
        <f>TRIM(LEFT(Table1_2[[#This Row],[cleancommentsText]],24))</f>
        <v>2013 05 13T06:44:42+0000</v>
      </c>
      <c r="F29801" s="2">
        <f>IFERROR(DATE(LEFT(Table1_2[[#This Row],[Timestamp]],4),MID(Table1_2[[#This Row],[Timestamp]],6,2),MID(Table1_2[[#This Row],[Timestamp]],9,2)), "")</f>
        <v>41407</v>
      </c>
      <c r="G29801" s="2">
        <f>DATE(YEAR(Table1_2[[#This Row],[Date]]),MONTH(Table1_2[[#This Row],[Date]]),1)</f>
        <v>41395</v>
      </c>
      <c r="H29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2" spans="3:8" x14ac:dyDescent="0.25">
      <c r="C29802">
        <v>60301</v>
      </c>
      <c r="D29802" t="s">
        <v>32312</v>
      </c>
      <c r="E29802" t="str">
        <f>TRIM(LEFT(Table1_2[[#This Row],[cleancommentsText]],24))</f>
        <v>2013 05 13T06:31:52+0000</v>
      </c>
      <c r="F29802" s="2">
        <f>IFERROR(DATE(LEFT(Table1_2[[#This Row],[Timestamp]],4),MID(Table1_2[[#This Row],[Timestamp]],6,2),MID(Table1_2[[#This Row],[Timestamp]],9,2)), "")</f>
        <v>41407</v>
      </c>
      <c r="G29802" s="2">
        <f>DATE(YEAR(Table1_2[[#This Row],[Date]]),MONTH(Table1_2[[#This Row],[Date]]),1)</f>
        <v>41395</v>
      </c>
      <c r="H29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3" spans="3:8" x14ac:dyDescent="0.25">
      <c r="C29803">
        <v>60301</v>
      </c>
      <c r="D29803" t="s">
        <v>32313</v>
      </c>
      <c r="E29803" t="str">
        <f>TRIM(LEFT(Table1_2[[#This Row],[cleancommentsText]],24))</f>
        <v>2013 05 18T04:47:01+0000</v>
      </c>
      <c r="F29803" s="2">
        <f>IFERROR(DATE(LEFT(Table1_2[[#This Row],[Timestamp]],4),MID(Table1_2[[#This Row],[Timestamp]],6,2),MID(Table1_2[[#This Row],[Timestamp]],9,2)), "")</f>
        <v>41412</v>
      </c>
      <c r="G29803" s="2">
        <f>DATE(YEAR(Table1_2[[#This Row],[Date]]),MONTH(Table1_2[[#This Row],[Date]]),1)</f>
        <v>41395</v>
      </c>
      <c r="H29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4" spans="3:8" x14ac:dyDescent="0.25">
      <c r="C29804">
        <v>60301</v>
      </c>
      <c r="D29804" t="s">
        <v>32314</v>
      </c>
      <c r="E29804" t="str">
        <f>TRIM(LEFT(Table1_2[[#This Row],[cleancommentsText]],24))</f>
        <v>2013 05 13T17:09:18+0000</v>
      </c>
      <c r="F29804" s="2">
        <f>IFERROR(DATE(LEFT(Table1_2[[#This Row],[Timestamp]],4),MID(Table1_2[[#This Row],[Timestamp]],6,2),MID(Table1_2[[#This Row],[Timestamp]],9,2)), "")</f>
        <v>41407</v>
      </c>
      <c r="G29804" s="2">
        <f>DATE(YEAR(Table1_2[[#This Row],[Date]]),MONTH(Table1_2[[#This Row],[Date]]),1)</f>
        <v>41395</v>
      </c>
      <c r="H29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5" spans="3:8" x14ac:dyDescent="0.25">
      <c r="C29805">
        <v>60301</v>
      </c>
      <c r="D29805" t="s">
        <v>32315</v>
      </c>
      <c r="E29805" t="str">
        <f>TRIM(LEFT(Table1_2[[#This Row],[cleancommentsText]],24))</f>
        <v>2013 05 13T12:56:45+0000</v>
      </c>
      <c r="F29805" s="2">
        <f>IFERROR(DATE(LEFT(Table1_2[[#This Row],[Timestamp]],4),MID(Table1_2[[#This Row],[Timestamp]],6,2),MID(Table1_2[[#This Row],[Timestamp]],9,2)), "")</f>
        <v>41407</v>
      </c>
      <c r="G29805" s="2">
        <f>DATE(YEAR(Table1_2[[#This Row],[Date]]),MONTH(Table1_2[[#This Row],[Date]]),1)</f>
        <v>41395</v>
      </c>
      <c r="H29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6" spans="3:8" x14ac:dyDescent="0.25">
      <c r="C29806">
        <v>60301</v>
      </c>
      <c r="D29806" t="s">
        <v>32316</v>
      </c>
      <c r="E29806" t="str">
        <f>TRIM(LEFT(Table1_2[[#This Row],[cleancommentsText]],24))</f>
        <v>2013 05 13T08:48:27+0000</v>
      </c>
      <c r="F29806" s="2">
        <f>IFERROR(DATE(LEFT(Table1_2[[#This Row],[Timestamp]],4),MID(Table1_2[[#This Row],[Timestamp]],6,2),MID(Table1_2[[#This Row],[Timestamp]],9,2)), "")</f>
        <v>41407</v>
      </c>
      <c r="G29806" s="2">
        <f>DATE(YEAR(Table1_2[[#This Row],[Date]]),MONTH(Table1_2[[#This Row],[Date]]),1)</f>
        <v>41395</v>
      </c>
      <c r="H29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7" spans="3:8" x14ac:dyDescent="0.25">
      <c r="C29807">
        <v>60301</v>
      </c>
      <c r="D29807" t="s">
        <v>32317</v>
      </c>
      <c r="E29807" t="str">
        <f>TRIM(LEFT(Table1_2[[#This Row],[cleancommentsText]],24))</f>
        <v>2013 05 13T10:12:00+0000</v>
      </c>
      <c r="F29807" s="2">
        <f>IFERROR(DATE(LEFT(Table1_2[[#This Row],[Timestamp]],4),MID(Table1_2[[#This Row],[Timestamp]],6,2),MID(Table1_2[[#This Row],[Timestamp]],9,2)), "")</f>
        <v>41407</v>
      </c>
      <c r="G29807" s="2">
        <f>DATE(YEAR(Table1_2[[#This Row],[Date]]),MONTH(Table1_2[[#This Row],[Date]]),1)</f>
        <v>41395</v>
      </c>
      <c r="H29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8" spans="3:8" x14ac:dyDescent="0.25">
      <c r="C29808">
        <v>60301</v>
      </c>
      <c r="D29808" t="s">
        <v>32318</v>
      </c>
      <c r="E29808" t="str">
        <f>TRIM(LEFT(Table1_2[[#This Row],[cleancommentsText]],24))</f>
        <v>2013 05 13T06:46:36+0000</v>
      </c>
      <c r="F29808" s="2">
        <f>IFERROR(DATE(LEFT(Table1_2[[#This Row],[Timestamp]],4),MID(Table1_2[[#This Row],[Timestamp]],6,2),MID(Table1_2[[#This Row],[Timestamp]],9,2)), "")</f>
        <v>41407</v>
      </c>
      <c r="G29808" s="2">
        <f>DATE(YEAR(Table1_2[[#This Row],[Date]]),MONTH(Table1_2[[#This Row],[Date]]),1)</f>
        <v>41395</v>
      </c>
      <c r="H29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09" spans="3:8" x14ac:dyDescent="0.25">
      <c r="C29809">
        <v>60302</v>
      </c>
      <c r="D29809" t="s">
        <v>32319</v>
      </c>
      <c r="E29809" t="str">
        <f>TRIM(LEFT(Table1_2[[#This Row],[cleancommentsText]],24))</f>
        <v>Criticare support/asthma</v>
      </c>
      <c r="F29809" s="2">
        <v>41274</v>
      </c>
      <c r="G29809" s="2">
        <f>DATE(YEAR(Table1_2[[#This Row],[Date]]),MONTH(Table1_2[[#This Row],[Date]]),1)</f>
        <v>41244</v>
      </c>
      <c r="H29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0" spans="3:8" x14ac:dyDescent="0.25">
      <c r="C29810">
        <v>60302</v>
      </c>
      <c r="D29810" t="s">
        <v>32320</v>
      </c>
      <c r="E29810" t="str">
        <f>TRIM(LEFT(Table1_2[[#This Row],[cleancommentsText]],24))</f>
        <v>2013 05 12T17:13:16+0000</v>
      </c>
      <c r="F29810" s="2">
        <f>IFERROR(DATE(LEFT(Table1_2[[#This Row],[Timestamp]],4),MID(Table1_2[[#This Row],[Timestamp]],6,2),MID(Table1_2[[#This Row],[Timestamp]],9,2)), "")</f>
        <v>41406</v>
      </c>
      <c r="G29810" s="2">
        <f>DATE(YEAR(Table1_2[[#This Row],[Date]]),MONTH(Table1_2[[#This Row],[Date]]),1)</f>
        <v>41395</v>
      </c>
      <c r="H29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1" spans="3:8" x14ac:dyDescent="0.25">
      <c r="C29811">
        <v>60302</v>
      </c>
      <c r="D29811" t="s">
        <v>32321</v>
      </c>
      <c r="E29811" t="str">
        <f>TRIM(LEFT(Table1_2[[#This Row],[cleancommentsText]],24))</f>
        <v>2013 05 12T16:13:00+0000</v>
      </c>
      <c r="F29811" s="2">
        <f>IFERROR(DATE(LEFT(Table1_2[[#This Row],[Timestamp]],4),MID(Table1_2[[#This Row],[Timestamp]],6,2),MID(Table1_2[[#This Row],[Timestamp]],9,2)), "")</f>
        <v>41406</v>
      </c>
      <c r="G29811" s="2">
        <f>DATE(YEAR(Table1_2[[#This Row],[Date]]),MONTH(Table1_2[[#This Row],[Date]]),1)</f>
        <v>41395</v>
      </c>
      <c r="H29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2" spans="3:8" x14ac:dyDescent="0.25">
      <c r="C29812">
        <v>60302</v>
      </c>
      <c r="D29812" t="s">
        <v>32322</v>
      </c>
      <c r="E29812" t="str">
        <f>TRIM(LEFT(Table1_2[[#This Row],[cleancommentsText]],24))</f>
        <v>2013 05 12T16:03:53+0000</v>
      </c>
      <c r="F29812" s="2">
        <f>IFERROR(DATE(LEFT(Table1_2[[#This Row],[Timestamp]],4),MID(Table1_2[[#This Row],[Timestamp]],6,2),MID(Table1_2[[#This Row],[Timestamp]],9,2)), "")</f>
        <v>41406</v>
      </c>
      <c r="G29812" s="2">
        <f>DATE(YEAR(Table1_2[[#This Row],[Date]]),MONTH(Table1_2[[#This Row],[Date]]),1)</f>
        <v>41395</v>
      </c>
      <c r="H29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3" spans="3:8" x14ac:dyDescent="0.25">
      <c r="C29813">
        <v>60302</v>
      </c>
      <c r="D29813" t="s">
        <v>32323</v>
      </c>
      <c r="E29813" t="str">
        <f>TRIM(LEFT(Table1_2[[#This Row],[cleancommentsText]],24))</f>
        <v>2013 05 12T15:32:28+0000</v>
      </c>
      <c r="F29813" s="2">
        <f>IFERROR(DATE(LEFT(Table1_2[[#This Row],[Timestamp]],4),MID(Table1_2[[#This Row],[Timestamp]],6,2),MID(Table1_2[[#This Row],[Timestamp]],9,2)), "")</f>
        <v>41406</v>
      </c>
      <c r="G29813" s="2">
        <f>DATE(YEAR(Table1_2[[#This Row],[Date]]),MONTH(Table1_2[[#This Row],[Date]]),1)</f>
        <v>41395</v>
      </c>
      <c r="H29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4" spans="3:8" x14ac:dyDescent="0.25">
      <c r="C29814">
        <v>60302</v>
      </c>
      <c r="D29814" t="s">
        <v>32324</v>
      </c>
      <c r="E29814" t="str">
        <f>TRIM(LEFT(Table1_2[[#This Row],[cleancommentsText]],24))</f>
        <v>2013 05 12T15:32:04+0000</v>
      </c>
      <c r="F29814" s="2">
        <f>IFERROR(DATE(LEFT(Table1_2[[#This Row],[Timestamp]],4),MID(Table1_2[[#This Row],[Timestamp]],6,2),MID(Table1_2[[#This Row],[Timestamp]],9,2)), "")</f>
        <v>41406</v>
      </c>
      <c r="G29814" s="2">
        <f>DATE(YEAR(Table1_2[[#This Row],[Date]]),MONTH(Table1_2[[#This Row],[Date]]),1)</f>
        <v>41395</v>
      </c>
      <c r="H29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5" spans="3:8" x14ac:dyDescent="0.25">
      <c r="C29815">
        <v>60302</v>
      </c>
      <c r="D29815" t="s">
        <v>32325</v>
      </c>
      <c r="E29815" t="str">
        <f>TRIM(LEFT(Table1_2[[#This Row],[cleancommentsText]],24))</f>
        <v>2013 05 12T15:35:10+0000</v>
      </c>
      <c r="F29815" s="2">
        <f>IFERROR(DATE(LEFT(Table1_2[[#This Row],[Timestamp]],4),MID(Table1_2[[#This Row],[Timestamp]],6,2),MID(Table1_2[[#This Row],[Timestamp]],9,2)), "")</f>
        <v>41406</v>
      </c>
      <c r="G29815" s="2">
        <f>DATE(YEAR(Table1_2[[#This Row],[Date]]),MONTH(Table1_2[[#This Row],[Date]]),1)</f>
        <v>41395</v>
      </c>
      <c r="H29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6" spans="3:8" x14ac:dyDescent="0.25">
      <c r="C29816">
        <v>60302</v>
      </c>
      <c r="D29816" t="s">
        <v>32326</v>
      </c>
      <c r="E29816" t="str">
        <f>TRIM(LEFT(Table1_2[[#This Row],[cleancommentsText]],24))</f>
        <v>2013 05 12T16:21:35+0000</v>
      </c>
      <c r="F29816" s="2">
        <f>IFERROR(DATE(LEFT(Table1_2[[#This Row],[Timestamp]],4),MID(Table1_2[[#This Row],[Timestamp]],6,2),MID(Table1_2[[#This Row],[Timestamp]],9,2)), "")</f>
        <v>41406</v>
      </c>
      <c r="G29816" s="2">
        <f>DATE(YEAR(Table1_2[[#This Row],[Date]]),MONTH(Table1_2[[#This Row],[Date]]),1)</f>
        <v>41395</v>
      </c>
      <c r="H29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7" spans="3:8" x14ac:dyDescent="0.25">
      <c r="C29817">
        <v>60304</v>
      </c>
      <c r="D29817" t="s">
        <v>32327</v>
      </c>
      <c r="E29817" t="str">
        <f>TRIM(LEFT(Table1_2[[#This Row],[cleancommentsText]],24))</f>
        <v>Kuch hospital ki baat hi</v>
      </c>
      <c r="F29817" s="2">
        <v>41274</v>
      </c>
      <c r="G29817" s="2">
        <f>DATE(YEAR(Table1_2[[#This Row],[Date]]),MONTH(Table1_2[[#This Row],[Date]]),1)</f>
        <v>41244</v>
      </c>
      <c r="H29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8" spans="3:8" x14ac:dyDescent="0.25">
      <c r="C29818">
        <v>60304</v>
      </c>
      <c r="D29818" t="s">
        <v>32328</v>
      </c>
      <c r="E29818" t="str">
        <f>TRIM(LEFT(Table1_2[[#This Row],[cleancommentsText]],24))</f>
        <v>2013 05 12T09:13:26+0000</v>
      </c>
      <c r="F29818" s="2">
        <f>IFERROR(DATE(LEFT(Table1_2[[#This Row],[Timestamp]],4),MID(Table1_2[[#This Row],[Timestamp]],6,2),MID(Table1_2[[#This Row],[Timestamp]],9,2)), "")</f>
        <v>41406</v>
      </c>
      <c r="G29818" s="2">
        <f>DATE(YEAR(Table1_2[[#This Row],[Date]]),MONTH(Table1_2[[#This Row],[Date]]),1)</f>
        <v>41395</v>
      </c>
      <c r="H29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19" spans="3:8" x14ac:dyDescent="0.25">
      <c r="C29819">
        <v>60304</v>
      </c>
      <c r="D29819" t="s">
        <v>32329</v>
      </c>
      <c r="E29819" t="str">
        <f>TRIM(LEFT(Table1_2[[#This Row],[cleancommentsText]],24))</f>
        <v>2013 05 12T10:21:55+0000</v>
      </c>
      <c r="F29819" s="2">
        <f>IFERROR(DATE(LEFT(Table1_2[[#This Row],[Timestamp]],4),MID(Table1_2[[#This Row],[Timestamp]],6,2),MID(Table1_2[[#This Row],[Timestamp]],9,2)), "")</f>
        <v>41406</v>
      </c>
      <c r="G29819" s="2">
        <f>DATE(YEAR(Table1_2[[#This Row],[Date]]),MONTH(Table1_2[[#This Row],[Date]]),1)</f>
        <v>41395</v>
      </c>
      <c r="H29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0" spans="3:8" x14ac:dyDescent="0.25">
      <c r="C29820">
        <v>60304</v>
      </c>
      <c r="D29820" t="s">
        <v>32330</v>
      </c>
      <c r="E29820" t="str">
        <f>TRIM(LEFT(Table1_2[[#This Row],[cleancommentsText]],24))</f>
        <v>2013 05 12T10:02:17+0000</v>
      </c>
      <c r="F29820" s="2">
        <f>IFERROR(DATE(LEFT(Table1_2[[#This Row],[Timestamp]],4),MID(Table1_2[[#This Row],[Timestamp]],6,2),MID(Table1_2[[#This Row],[Timestamp]],9,2)), "")</f>
        <v>41406</v>
      </c>
      <c r="G29820" s="2">
        <f>DATE(YEAR(Table1_2[[#This Row],[Date]]),MONTH(Table1_2[[#This Row],[Date]]),1)</f>
        <v>41395</v>
      </c>
      <c r="H29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1" spans="3:8" x14ac:dyDescent="0.25">
      <c r="C29821">
        <v>60304</v>
      </c>
      <c r="D29821" t="s">
        <v>32331</v>
      </c>
      <c r="E29821" t="str">
        <f>TRIM(LEFT(Table1_2[[#This Row],[cleancommentsText]],24))</f>
        <v>2013 05 12T10:01:37+0000</v>
      </c>
      <c r="F29821" s="2">
        <f>IFERROR(DATE(LEFT(Table1_2[[#This Row],[Timestamp]],4),MID(Table1_2[[#This Row],[Timestamp]],6,2),MID(Table1_2[[#This Row],[Timestamp]],9,2)), "")</f>
        <v>41406</v>
      </c>
      <c r="G29821" s="2">
        <f>DATE(YEAR(Table1_2[[#This Row],[Date]]),MONTH(Table1_2[[#This Row],[Date]]),1)</f>
        <v>41395</v>
      </c>
      <c r="H29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2" spans="3:8" x14ac:dyDescent="0.25">
      <c r="C29822">
        <v>60304</v>
      </c>
      <c r="D29822" t="s">
        <v>32332</v>
      </c>
      <c r="E29822" t="str">
        <f>TRIM(LEFT(Table1_2[[#This Row],[cleancommentsText]],24))</f>
        <v>2013 05 12T09:27:30+0000</v>
      </c>
      <c r="F29822" s="2">
        <f>IFERROR(DATE(LEFT(Table1_2[[#This Row],[Timestamp]],4),MID(Table1_2[[#This Row],[Timestamp]],6,2),MID(Table1_2[[#This Row],[Timestamp]],9,2)), "")</f>
        <v>41406</v>
      </c>
      <c r="G29822" s="2">
        <f>DATE(YEAR(Table1_2[[#This Row],[Date]]),MONTH(Table1_2[[#This Row],[Date]]),1)</f>
        <v>41395</v>
      </c>
      <c r="H29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3" spans="3:8" x14ac:dyDescent="0.25">
      <c r="C29823">
        <v>60304</v>
      </c>
      <c r="D29823" t="s">
        <v>32333</v>
      </c>
      <c r="E29823" t="str">
        <f>TRIM(LEFT(Table1_2[[#This Row],[cleancommentsText]],24))</f>
        <v>2013 05 12T09:23:57+0000</v>
      </c>
      <c r="F29823" s="2">
        <f>IFERROR(DATE(LEFT(Table1_2[[#This Row],[Timestamp]],4),MID(Table1_2[[#This Row],[Timestamp]],6,2),MID(Table1_2[[#This Row],[Timestamp]],9,2)), "")</f>
        <v>41406</v>
      </c>
      <c r="G29823" s="2">
        <f>DATE(YEAR(Table1_2[[#This Row],[Date]]),MONTH(Table1_2[[#This Row],[Date]]),1)</f>
        <v>41395</v>
      </c>
      <c r="H29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4" spans="3:8" x14ac:dyDescent="0.25">
      <c r="C29824">
        <v>60304</v>
      </c>
      <c r="D29824" t="s">
        <v>32334</v>
      </c>
      <c r="E29824" t="str">
        <f>TRIM(LEFT(Table1_2[[#This Row],[cleancommentsText]],24))</f>
        <v>2013 05 12T09:25:43+0000</v>
      </c>
      <c r="F29824" s="2">
        <f>IFERROR(DATE(LEFT(Table1_2[[#This Row],[Timestamp]],4),MID(Table1_2[[#This Row],[Timestamp]],6,2),MID(Table1_2[[#This Row],[Timestamp]],9,2)), "")</f>
        <v>41406</v>
      </c>
      <c r="G29824" s="2">
        <f>DATE(YEAR(Table1_2[[#This Row],[Date]]),MONTH(Table1_2[[#This Row],[Date]]),1)</f>
        <v>41395</v>
      </c>
      <c r="H29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5" spans="3:8" x14ac:dyDescent="0.25">
      <c r="C29825">
        <v>60304</v>
      </c>
      <c r="D29825" t="s">
        <v>32335</v>
      </c>
      <c r="E29825" t="str">
        <f>TRIM(LEFT(Table1_2[[#This Row],[cleancommentsText]],24))</f>
        <v>2013 05 12T09:01:07+0000</v>
      </c>
      <c r="F29825" s="2">
        <f>IFERROR(DATE(LEFT(Table1_2[[#This Row],[Timestamp]],4),MID(Table1_2[[#This Row],[Timestamp]],6,2),MID(Table1_2[[#This Row],[Timestamp]],9,2)), "")</f>
        <v>41406</v>
      </c>
      <c r="G29825" s="2">
        <f>DATE(YEAR(Table1_2[[#This Row],[Date]]),MONTH(Table1_2[[#This Row],[Date]]),1)</f>
        <v>41395</v>
      </c>
      <c r="H29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6" spans="3:8" x14ac:dyDescent="0.25">
      <c r="C29826">
        <v>60308</v>
      </c>
      <c r="D29826" t="s">
        <v>32336</v>
      </c>
      <c r="E29826" t="str">
        <f>TRIM(LEFT(Table1_2[[#This Row],[cleancommentsText]],24))</f>
        <v>Hmm rite</v>
      </c>
      <c r="F29826" s="2">
        <v>41274</v>
      </c>
      <c r="G29826" s="2">
        <f>DATE(YEAR(Table1_2[[#This Row],[Date]]),MONTH(Table1_2[[#This Row],[Date]]),1)</f>
        <v>41244</v>
      </c>
      <c r="H29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7" spans="3:8" x14ac:dyDescent="0.25">
      <c r="C29827">
        <v>60308</v>
      </c>
      <c r="D29827" t="s">
        <v>32337</v>
      </c>
      <c r="E29827" t="str">
        <f>TRIM(LEFT(Table1_2[[#This Row],[cleancommentsText]],24))</f>
        <v>2013 05 11T15:35:46+0000</v>
      </c>
      <c r="F29827" s="2">
        <f>IFERROR(DATE(LEFT(Table1_2[[#This Row],[Timestamp]],4),MID(Table1_2[[#This Row],[Timestamp]],6,2),MID(Table1_2[[#This Row],[Timestamp]],9,2)), "")</f>
        <v>41405</v>
      </c>
      <c r="G29827" s="2">
        <f>DATE(YEAR(Table1_2[[#This Row],[Date]]),MONTH(Table1_2[[#This Row],[Date]]),1)</f>
        <v>41395</v>
      </c>
      <c r="H29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8" spans="3:8" x14ac:dyDescent="0.25">
      <c r="C29828">
        <v>60308</v>
      </c>
      <c r="D29828" t="s">
        <v>32338</v>
      </c>
      <c r="E29828" t="str">
        <f>TRIM(LEFT(Table1_2[[#This Row],[cleancommentsText]],24))</f>
        <v>2013 05 13T12:47:50+0000</v>
      </c>
      <c r="F29828" s="2">
        <f>IFERROR(DATE(LEFT(Table1_2[[#This Row],[Timestamp]],4),MID(Table1_2[[#This Row],[Timestamp]],6,2),MID(Table1_2[[#This Row],[Timestamp]],9,2)), "")</f>
        <v>41407</v>
      </c>
      <c r="G29828" s="2">
        <f>DATE(YEAR(Table1_2[[#This Row],[Date]]),MONTH(Table1_2[[#This Row],[Date]]),1)</f>
        <v>41395</v>
      </c>
      <c r="H29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29" spans="3:8" x14ac:dyDescent="0.25">
      <c r="C29829">
        <v>60308</v>
      </c>
      <c r="D29829" t="s">
        <v>32339</v>
      </c>
      <c r="E29829" t="str">
        <f>TRIM(LEFT(Table1_2[[#This Row],[cleancommentsText]],24))</f>
        <v>2013 05 13T12:47:06+0000</v>
      </c>
      <c r="F29829" s="2">
        <f>IFERROR(DATE(LEFT(Table1_2[[#This Row],[Timestamp]],4),MID(Table1_2[[#This Row],[Timestamp]],6,2),MID(Table1_2[[#This Row],[Timestamp]],9,2)), "")</f>
        <v>41407</v>
      </c>
      <c r="G29829" s="2">
        <f>DATE(YEAR(Table1_2[[#This Row],[Date]]),MONTH(Table1_2[[#This Row],[Date]]),1)</f>
        <v>41395</v>
      </c>
      <c r="H29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0" spans="3:8" x14ac:dyDescent="0.25">
      <c r="C29830">
        <v>60308</v>
      </c>
      <c r="D29830" t="s">
        <v>32340</v>
      </c>
      <c r="E29830" t="str">
        <f>TRIM(LEFT(Table1_2[[#This Row],[cleancommentsText]],24))</f>
        <v>2013 05 12T03:38:17+0000</v>
      </c>
      <c r="F29830" s="2">
        <f>IFERROR(DATE(LEFT(Table1_2[[#This Row],[Timestamp]],4),MID(Table1_2[[#This Row],[Timestamp]],6,2),MID(Table1_2[[#This Row],[Timestamp]],9,2)), "")</f>
        <v>41406</v>
      </c>
      <c r="G29830" s="2">
        <f>DATE(YEAR(Table1_2[[#This Row],[Date]]),MONTH(Table1_2[[#This Row],[Date]]),1)</f>
        <v>41395</v>
      </c>
      <c r="H29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1" spans="3:8" x14ac:dyDescent="0.25">
      <c r="C29831">
        <v>60308</v>
      </c>
      <c r="D29831" t="s">
        <v>32341</v>
      </c>
      <c r="E29831" t="str">
        <f>TRIM(LEFT(Table1_2[[#This Row],[cleancommentsText]],24))</f>
        <v>2013 05 11T18:28:56+0000</v>
      </c>
      <c r="F29831" s="2">
        <f>IFERROR(DATE(LEFT(Table1_2[[#This Row],[Timestamp]],4),MID(Table1_2[[#This Row],[Timestamp]],6,2),MID(Table1_2[[#This Row],[Timestamp]],9,2)), "")</f>
        <v>41405</v>
      </c>
      <c r="G29831" s="2">
        <f>DATE(YEAR(Table1_2[[#This Row],[Date]]),MONTH(Table1_2[[#This Row],[Date]]),1)</f>
        <v>41395</v>
      </c>
      <c r="H29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2" spans="3:8" x14ac:dyDescent="0.25">
      <c r="C29832">
        <v>60308</v>
      </c>
      <c r="D29832" t="s">
        <v>32342</v>
      </c>
      <c r="E29832" t="str">
        <f>TRIM(LEFT(Table1_2[[#This Row],[cleancommentsText]],24))</f>
        <v>2013 05 11T15:35:25+0000</v>
      </c>
      <c r="F29832" s="2">
        <f>IFERROR(DATE(LEFT(Table1_2[[#This Row],[Timestamp]],4),MID(Table1_2[[#This Row],[Timestamp]],6,2),MID(Table1_2[[#This Row],[Timestamp]],9,2)), "")</f>
        <v>41405</v>
      </c>
      <c r="G29832" s="2">
        <f>DATE(YEAR(Table1_2[[#This Row],[Date]]),MONTH(Table1_2[[#This Row],[Date]]),1)</f>
        <v>41395</v>
      </c>
      <c r="H29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3" spans="3:8" x14ac:dyDescent="0.25">
      <c r="C29833">
        <v>60309</v>
      </c>
      <c r="D29833" t="s">
        <v>32343</v>
      </c>
      <c r="E29833" t="str">
        <f>TRIM(LEFT(Table1_2[[#This Row],[cleancommentsText]],24))</f>
        <v>Apollo is best</v>
      </c>
      <c r="F29833" s="2">
        <v>41274</v>
      </c>
      <c r="G29833" s="2">
        <f>DATE(YEAR(Table1_2[[#This Row],[Date]]),MONTH(Table1_2[[#This Row],[Date]]),1)</f>
        <v>41244</v>
      </c>
      <c r="H29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4" spans="3:8" x14ac:dyDescent="0.25">
      <c r="C29834">
        <v>60309</v>
      </c>
      <c r="D29834" t="s">
        <v>32344</v>
      </c>
      <c r="E29834" t="str">
        <f>TRIM(LEFT(Table1_2[[#This Row],[cleancommentsText]],24))</f>
        <v>2013 05 11T10:49:32+0000</v>
      </c>
      <c r="F29834" s="2">
        <f>IFERROR(DATE(LEFT(Table1_2[[#This Row],[Timestamp]],4),MID(Table1_2[[#This Row],[Timestamp]],6,2),MID(Table1_2[[#This Row],[Timestamp]],9,2)), "")</f>
        <v>41405</v>
      </c>
      <c r="G29834" s="2">
        <f>DATE(YEAR(Table1_2[[#This Row],[Date]]),MONTH(Table1_2[[#This Row],[Date]]),1)</f>
        <v>41395</v>
      </c>
      <c r="H29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5" spans="3:8" x14ac:dyDescent="0.25">
      <c r="C29835">
        <v>60309</v>
      </c>
      <c r="D29835" t="s">
        <v>32345</v>
      </c>
      <c r="E29835" t="str">
        <f>TRIM(LEFT(Table1_2[[#This Row],[cleancommentsText]],24))</f>
        <v>2013 05 11T16:50:38+0000</v>
      </c>
      <c r="F29835" s="2">
        <f>IFERROR(DATE(LEFT(Table1_2[[#This Row],[Timestamp]],4),MID(Table1_2[[#This Row],[Timestamp]],6,2),MID(Table1_2[[#This Row],[Timestamp]],9,2)), "")</f>
        <v>41405</v>
      </c>
      <c r="G29835" s="2">
        <f>DATE(YEAR(Table1_2[[#This Row],[Date]]),MONTH(Table1_2[[#This Row],[Date]]),1)</f>
        <v>41395</v>
      </c>
      <c r="H29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6" spans="3:8" x14ac:dyDescent="0.25">
      <c r="C29836">
        <v>60309</v>
      </c>
      <c r="D29836" t="s">
        <v>32346</v>
      </c>
      <c r="E29836" t="str">
        <f>TRIM(LEFT(Table1_2[[#This Row],[cleancommentsText]],24))</f>
        <v>2013 05 11T15:07:42+0000</v>
      </c>
      <c r="F29836" s="2">
        <f>IFERROR(DATE(LEFT(Table1_2[[#This Row],[Timestamp]],4),MID(Table1_2[[#This Row],[Timestamp]],6,2),MID(Table1_2[[#This Row],[Timestamp]],9,2)), "")</f>
        <v>41405</v>
      </c>
      <c r="G29836" s="2">
        <f>DATE(YEAR(Table1_2[[#This Row],[Date]]),MONTH(Table1_2[[#This Row],[Date]]),1)</f>
        <v>41395</v>
      </c>
      <c r="H29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7" spans="3:8" x14ac:dyDescent="0.25">
      <c r="C29837">
        <v>60309</v>
      </c>
      <c r="D29837" t="s">
        <v>32347</v>
      </c>
      <c r="E29837" t="str">
        <f>TRIM(LEFT(Table1_2[[#This Row],[cleancommentsText]],24))</f>
        <v>2013 05 11T11:25:15+0000</v>
      </c>
      <c r="F29837" s="2">
        <f>IFERROR(DATE(LEFT(Table1_2[[#This Row],[Timestamp]],4),MID(Table1_2[[#This Row],[Timestamp]],6,2),MID(Table1_2[[#This Row],[Timestamp]],9,2)), "")</f>
        <v>41405</v>
      </c>
      <c r="G29837" s="2">
        <f>DATE(YEAR(Table1_2[[#This Row],[Date]]),MONTH(Table1_2[[#This Row],[Date]]),1)</f>
        <v>41395</v>
      </c>
      <c r="H29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8" spans="3:8" x14ac:dyDescent="0.25">
      <c r="C29838">
        <v>60310</v>
      </c>
      <c r="D29838" t="s">
        <v>21181</v>
      </c>
      <c r="E29838" t="str">
        <f>TRIM(LEFT(Table1_2[[#This Row],[cleancommentsText]],24))</f>
        <v>Thanks</v>
      </c>
      <c r="F29838" s="2">
        <v>41274</v>
      </c>
      <c r="G29838" s="2">
        <f>DATE(YEAR(Table1_2[[#This Row],[Date]]),MONTH(Table1_2[[#This Row],[Date]]),1)</f>
        <v>41244</v>
      </c>
      <c r="H29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39" spans="3:8" x14ac:dyDescent="0.25">
      <c r="C29839">
        <v>60310</v>
      </c>
      <c r="D29839" t="s">
        <v>32348</v>
      </c>
      <c r="E29839" t="str">
        <f>TRIM(LEFT(Table1_2[[#This Row],[cleancommentsText]],24))</f>
        <v>2013 05 11T17:29:43+0000</v>
      </c>
      <c r="F29839" s="2">
        <f>IFERROR(DATE(LEFT(Table1_2[[#This Row],[Timestamp]],4),MID(Table1_2[[#This Row],[Timestamp]],6,2),MID(Table1_2[[#This Row],[Timestamp]],9,2)), "")</f>
        <v>41405</v>
      </c>
      <c r="G29839" s="2">
        <f>DATE(YEAR(Table1_2[[#This Row],[Date]]),MONTH(Table1_2[[#This Row],[Date]]),1)</f>
        <v>41395</v>
      </c>
      <c r="H29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0" spans="3:8" x14ac:dyDescent="0.25">
      <c r="C29840">
        <v>60310</v>
      </c>
      <c r="D29840" t="s">
        <v>32349</v>
      </c>
      <c r="E29840" t="str">
        <f>TRIM(LEFT(Table1_2[[#This Row],[cleancommentsText]],24))</f>
        <v>2013 05 11T16:34:34+0000</v>
      </c>
      <c r="F29840" s="2">
        <f>IFERROR(DATE(LEFT(Table1_2[[#This Row],[Timestamp]],4),MID(Table1_2[[#This Row],[Timestamp]],6,2),MID(Table1_2[[#This Row],[Timestamp]],9,2)), "")</f>
        <v>41405</v>
      </c>
      <c r="G29840" s="2">
        <f>DATE(YEAR(Table1_2[[#This Row],[Date]]),MONTH(Table1_2[[#This Row],[Date]]),1)</f>
        <v>41395</v>
      </c>
      <c r="H29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1" spans="3:8" x14ac:dyDescent="0.25">
      <c r="C29841">
        <v>60310</v>
      </c>
      <c r="D29841" t="s">
        <v>32350</v>
      </c>
      <c r="E29841" t="str">
        <f>TRIM(LEFT(Table1_2[[#This Row],[cleancommentsText]],24))</f>
        <v>2013 05 11T13:12:26+0000</v>
      </c>
      <c r="F29841" s="2">
        <f>IFERROR(DATE(LEFT(Table1_2[[#This Row],[Timestamp]],4),MID(Table1_2[[#This Row],[Timestamp]],6,2),MID(Table1_2[[#This Row],[Timestamp]],9,2)), "")</f>
        <v>41405</v>
      </c>
      <c r="G29841" s="2">
        <f>DATE(YEAR(Table1_2[[#This Row],[Date]]),MONTH(Table1_2[[#This Row],[Date]]),1)</f>
        <v>41395</v>
      </c>
      <c r="H29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2" spans="3:8" x14ac:dyDescent="0.25">
      <c r="C29842">
        <v>60310</v>
      </c>
      <c r="D29842" t="s">
        <v>32351</v>
      </c>
      <c r="E29842" t="str">
        <f>TRIM(LEFT(Table1_2[[#This Row],[cleancommentsText]],24))</f>
        <v>2013 05 11T10:39:22+0000</v>
      </c>
      <c r="F29842" s="2">
        <f>IFERROR(DATE(LEFT(Table1_2[[#This Row],[Timestamp]],4),MID(Table1_2[[#This Row],[Timestamp]],6,2),MID(Table1_2[[#This Row],[Timestamp]],9,2)), "")</f>
        <v>41405</v>
      </c>
      <c r="G29842" s="2">
        <f>DATE(YEAR(Table1_2[[#This Row],[Date]]),MONTH(Table1_2[[#This Row],[Date]]),1)</f>
        <v>41395</v>
      </c>
      <c r="H29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3" spans="3:8" x14ac:dyDescent="0.25">
      <c r="C29843">
        <v>60310</v>
      </c>
      <c r="D29843" t="s">
        <v>32352</v>
      </c>
      <c r="E29843" t="str">
        <f>TRIM(LEFT(Table1_2[[#This Row],[cleancommentsText]],24))</f>
        <v>2013 05 11T09:40:26+0000</v>
      </c>
      <c r="F29843" s="2">
        <f>IFERROR(DATE(LEFT(Table1_2[[#This Row],[Timestamp]],4),MID(Table1_2[[#This Row],[Timestamp]],6,2),MID(Table1_2[[#This Row],[Timestamp]],9,2)), "")</f>
        <v>41405</v>
      </c>
      <c r="G29843" s="2">
        <f>DATE(YEAR(Table1_2[[#This Row],[Date]]),MONTH(Table1_2[[#This Row],[Date]]),1)</f>
        <v>41395</v>
      </c>
      <c r="H29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4" spans="3:8" x14ac:dyDescent="0.25">
      <c r="C29844">
        <v>60310</v>
      </c>
      <c r="D29844" t="s">
        <v>32353</v>
      </c>
      <c r="E29844" t="str">
        <f>TRIM(LEFT(Table1_2[[#This Row],[cleancommentsText]],24))</f>
        <v>2013 05 11T09:36:40+0000</v>
      </c>
      <c r="F29844" s="2">
        <f>IFERROR(DATE(LEFT(Table1_2[[#This Row],[Timestamp]],4),MID(Table1_2[[#This Row],[Timestamp]],6,2),MID(Table1_2[[#This Row],[Timestamp]],9,2)), "")</f>
        <v>41405</v>
      </c>
      <c r="G29844" s="2">
        <f>DATE(YEAR(Table1_2[[#This Row],[Date]]),MONTH(Table1_2[[#This Row],[Date]]),1)</f>
        <v>41395</v>
      </c>
      <c r="H29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5" spans="3:8" x14ac:dyDescent="0.25">
      <c r="C29845">
        <v>60310</v>
      </c>
      <c r="D29845" t="s">
        <v>32354</v>
      </c>
      <c r="E29845" t="str">
        <f>TRIM(LEFT(Table1_2[[#This Row],[cleancommentsText]],24))</f>
        <v>2013 05 11T09:16:14+0000</v>
      </c>
      <c r="F29845" s="2">
        <f>IFERROR(DATE(LEFT(Table1_2[[#This Row],[Timestamp]],4),MID(Table1_2[[#This Row],[Timestamp]],6,2),MID(Table1_2[[#This Row],[Timestamp]],9,2)), "")</f>
        <v>41405</v>
      </c>
      <c r="G29845" s="2">
        <f>DATE(YEAR(Table1_2[[#This Row],[Date]]),MONTH(Table1_2[[#This Row],[Date]]),1)</f>
        <v>41395</v>
      </c>
      <c r="H29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6" spans="3:8" x14ac:dyDescent="0.25">
      <c r="C29846">
        <v>60310</v>
      </c>
      <c r="D29846" t="s">
        <v>32355</v>
      </c>
      <c r="E29846" t="str">
        <f>TRIM(LEFT(Table1_2[[#This Row],[cleancommentsText]],24))</f>
        <v>2013 05 11T09:11:12+0000</v>
      </c>
      <c r="F29846" s="2">
        <f>IFERROR(DATE(LEFT(Table1_2[[#This Row],[Timestamp]],4),MID(Table1_2[[#This Row],[Timestamp]],6,2),MID(Table1_2[[#This Row],[Timestamp]],9,2)), "")</f>
        <v>41405</v>
      </c>
      <c r="G29846" s="2">
        <f>DATE(YEAR(Table1_2[[#This Row],[Date]]),MONTH(Table1_2[[#This Row],[Date]]),1)</f>
        <v>41395</v>
      </c>
      <c r="H29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7" spans="3:8" x14ac:dyDescent="0.25">
      <c r="C29847">
        <v>60310</v>
      </c>
      <c r="D29847" t="s">
        <v>32356</v>
      </c>
      <c r="E29847" t="str">
        <f>TRIM(LEFT(Table1_2[[#This Row],[cleancommentsText]],24))</f>
        <v>2013 05 11T09:05:11+0000</v>
      </c>
      <c r="F29847" s="2">
        <f>IFERROR(DATE(LEFT(Table1_2[[#This Row],[Timestamp]],4),MID(Table1_2[[#This Row],[Timestamp]],6,2),MID(Table1_2[[#This Row],[Timestamp]],9,2)), "")</f>
        <v>41405</v>
      </c>
      <c r="G29847" s="2">
        <f>DATE(YEAR(Table1_2[[#This Row],[Date]]),MONTH(Table1_2[[#This Row],[Date]]),1)</f>
        <v>41395</v>
      </c>
      <c r="H29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8" spans="3:8" x14ac:dyDescent="0.25">
      <c r="C29848">
        <v>60310</v>
      </c>
      <c r="D29848" t="s">
        <v>32357</v>
      </c>
      <c r="E29848" t="str">
        <f>TRIM(LEFT(Table1_2[[#This Row],[cleancommentsText]],24))</f>
        <v>2013 05 11T11:16:43+0000</v>
      </c>
      <c r="F29848" s="2">
        <f>IFERROR(DATE(LEFT(Table1_2[[#This Row],[Timestamp]],4),MID(Table1_2[[#This Row],[Timestamp]],6,2),MID(Table1_2[[#This Row],[Timestamp]],9,2)), "")</f>
        <v>41405</v>
      </c>
      <c r="G29848" s="2">
        <f>DATE(YEAR(Table1_2[[#This Row],[Date]]),MONTH(Table1_2[[#This Row],[Date]]),1)</f>
        <v>41395</v>
      </c>
      <c r="H29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49" spans="3:8" x14ac:dyDescent="0.25">
      <c r="C29849">
        <v>60312</v>
      </c>
      <c r="D29849" t="s">
        <v>32358</v>
      </c>
      <c r="E29849" t="str">
        <f>TRIM(LEFT(Table1_2[[#This Row],[cleancommentsText]],24))</f>
        <v>lungs is life So save i</v>
      </c>
      <c r="F29849" s="2">
        <v>41274</v>
      </c>
      <c r="G29849" s="2">
        <f>DATE(YEAR(Table1_2[[#This Row],[Date]]),MONTH(Table1_2[[#This Row],[Date]]),1)</f>
        <v>41244</v>
      </c>
      <c r="H29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0" spans="3:8" x14ac:dyDescent="0.25">
      <c r="C29850">
        <v>60312</v>
      </c>
      <c r="D29850" t="s">
        <v>32359</v>
      </c>
      <c r="E29850" t="str">
        <f>TRIM(LEFT(Table1_2[[#This Row],[cleancommentsText]],24))</f>
        <v>2013 05 10T15:57:27+0000</v>
      </c>
      <c r="F29850" s="2">
        <f>IFERROR(DATE(LEFT(Table1_2[[#This Row],[Timestamp]],4),MID(Table1_2[[#This Row],[Timestamp]],6,2),MID(Table1_2[[#This Row],[Timestamp]],9,2)), "")</f>
        <v>41404</v>
      </c>
      <c r="G29850" s="2">
        <f>DATE(YEAR(Table1_2[[#This Row],[Date]]),MONTH(Table1_2[[#This Row],[Date]]),1)</f>
        <v>41395</v>
      </c>
      <c r="H29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1" spans="3:8" x14ac:dyDescent="0.25">
      <c r="C29851">
        <v>60312</v>
      </c>
      <c r="D29851" t="s">
        <v>32360</v>
      </c>
      <c r="E29851" t="str">
        <f>TRIM(LEFT(Table1_2[[#This Row],[cleancommentsText]],24))</f>
        <v>2013 05 10T15:34:29+0000</v>
      </c>
      <c r="F29851" s="2">
        <f>IFERROR(DATE(LEFT(Table1_2[[#This Row],[Timestamp]],4),MID(Table1_2[[#This Row],[Timestamp]],6,2),MID(Table1_2[[#This Row],[Timestamp]],9,2)), "")</f>
        <v>41404</v>
      </c>
      <c r="G29851" s="2">
        <f>DATE(YEAR(Table1_2[[#This Row],[Date]]),MONTH(Table1_2[[#This Row],[Date]]),1)</f>
        <v>41395</v>
      </c>
      <c r="H29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2" spans="3:8" x14ac:dyDescent="0.25">
      <c r="C29852">
        <v>60312</v>
      </c>
      <c r="D29852" t="s">
        <v>32361</v>
      </c>
      <c r="E29852" t="str">
        <f>TRIM(LEFT(Table1_2[[#This Row],[cleancommentsText]],24))</f>
        <v>2013 05 13T01:24:30+0000</v>
      </c>
      <c r="F29852" s="2">
        <f>IFERROR(DATE(LEFT(Table1_2[[#This Row],[Timestamp]],4),MID(Table1_2[[#This Row],[Timestamp]],6,2),MID(Table1_2[[#This Row],[Timestamp]],9,2)), "")</f>
        <v>41407</v>
      </c>
      <c r="G29852" s="2">
        <f>DATE(YEAR(Table1_2[[#This Row],[Date]]),MONTH(Table1_2[[#This Row],[Date]]),1)</f>
        <v>41395</v>
      </c>
      <c r="H29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3" spans="3:8" x14ac:dyDescent="0.25">
      <c r="C29853">
        <v>60312</v>
      </c>
      <c r="D29853" t="s">
        <v>32362</v>
      </c>
      <c r="E29853" t="str">
        <f>TRIM(LEFT(Table1_2[[#This Row],[cleancommentsText]],24))</f>
        <v>2013 05 10T18:18:24+0000</v>
      </c>
      <c r="F29853" s="2">
        <f>IFERROR(DATE(LEFT(Table1_2[[#This Row],[Timestamp]],4),MID(Table1_2[[#This Row],[Timestamp]],6,2),MID(Table1_2[[#This Row],[Timestamp]],9,2)), "")</f>
        <v>41404</v>
      </c>
      <c r="G29853" s="2">
        <f>DATE(YEAR(Table1_2[[#This Row],[Date]]),MONTH(Table1_2[[#This Row],[Date]]),1)</f>
        <v>41395</v>
      </c>
      <c r="H29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4" spans="3:8" x14ac:dyDescent="0.25">
      <c r="C29854">
        <v>60312</v>
      </c>
      <c r="D29854" t="s">
        <v>32363</v>
      </c>
      <c r="E29854" t="str">
        <f>TRIM(LEFT(Table1_2[[#This Row],[cleancommentsText]],24))</f>
        <v>2013 05 10T15:37:15+0000</v>
      </c>
      <c r="F29854" s="2">
        <f>IFERROR(DATE(LEFT(Table1_2[[#This Row],[Timestamp]],4),MID(Table1_2[[#This Row],[Timestamp]],6,2),MID(Table1_2[[#This Row],[Timestamp]],9,2)), "")</f>
        <v>41404</v>
      </c>
      <c r="G29854" s="2">
        <f>DATE(YEAR(Table1_2[[#This Row],[Date]]),MONTH(Table1_2[[#This Row],[Date]]),1)</f>
        <v>41395</v>
      </c>
      <c r="H29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5" spans="3:8" x14ac:dyDescent="0.25">
      <c r="C29855">
        <v>60312</v>
      </c>
      <c r="D29855" t="s">
        <v>32364</v>
      </c>
      <c r="E29855" t="str">
        <f>TRIM(LEFT(Table1_2[[#This Row],[cleancommentsText]],24))</f>
        <v>2013 05 12T01:20:38+0000</v>
      </c>
      <c r="F29855" s="2">
        <f>IFERROR(DATE(LEFT(Table1_2[[#This Row],[Timestamp]],4),MID(Table1_2[[#This Row],[Timestamp]],6,2),MID(Table1_2[[#This Row],[Timestamp]],9,2)), "")</f>
        <v>41406</v>
      </c>
      <c r="G29855" s="2">
        <f>DATE(YEAR(Table1_2[[#This Row],[Date]]),MONTH(Table1_2[[#This Row],[Date]]),1)</f>
        <v>41395</v>
      </c>
      <c r="H29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6" spans="3:8" x14ac:dyDescent="0.25">
      <c r="C29856">
        <v>60312</v>
      </c>
      <c r="D29856" t="s">
        <v>32365</v>
      </c>
      <c r="E29856" t="str">
        <f>TRIM(LEFT(Table1_2[[#This Row],[cleancommentsText]],24))</f>
        <v>2013 05 11T01:32:35+0000</v>
      </c>
      <c r="F29856" s="2">
        <f>IFERROR(DATE(LEFT(Table1_2[[#This Row],[Timestamp]],4),MID(Table1_2[[#This Row],[Timestamp]],6,2),MID(Table1_2[[#This Row],[Timestamp]],9,2)), "")</f>
        <v>41405</v>
      </c>
      <c r="G29856" s="2">
        <f>DATE(YEAR(Table1_2[[#This Row],[Date]]),MONTH(Table1_2[[#This Row],[Date]]),1)</f>
        <v>41395</v>
      </c>
      <c r="H29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7" spans="3:8" x14ac:dyDescent="0.25">
      <c r="C29857">
        <v>60312</v>
      </c>
      <c r="D29857" t="s">
        <v>32366</v>
      </c>
      <c r="E29857" t="str">
        <f>TRIM(LEFT(Table1_2[[#This Row],[cleancommentsText]],24))</f>
        <v>2013 05 10T16:29:36+0000</v>
      </c>
      <c r="F29857" s="2">
        <f>IFERROR(DATE(LEFT(Table1_2[[#This Row],[Timestamp]],4),MID(Table1_2[[#This Row],[Timestamp]],6,2),MID(Table1_2[[#This Row],[Timestamp]],9,2)), "")</f>
        <v>41404</v>
      </c>
      <c r="G29857" s="2">
        <f>DATE(YEAR(Table1_2[[#This Row],[Date]]),MONTH(Table1_2[[#This Row],[Date]]),1)</f>
        <v>41395</v>
      </c>
      <c r="H29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8" spans="3:8" x14ac:dyDescent="0.25">
      <c r="C29858">
        <v>60312</v>
      </c>
      <c r="D29858" t="s">
        <v>32367</v>
      </c>
      <c r="E29858" t="str">
        <f>TRIM(LEFT(Table1_2[[#This Row],[cleancommentsText]],24))</f>
        <v>2013 05 10T15:45:54+0000</v>
      </c>
      <c r="F29858" s="2">
        <f>IFERROR(DATE(LEFT(Table1_2[[#This Row],[Timestamp]],4),MID(Table1_2[[#This Row],[Timestamp]],6,2),MID(Table1_2[[#This Row],[Timestamp]],9,2)), "")</f>
        <v>41404</v>
      </c>
      <c r="G29858" s="2">
        <f>DATE(YEAR(Table1_2[[#This Row],[Date]]),MONTH(Table1_2[[#This Row],[Date]]),1)</f>
        <v>41395</v>
      </c>
      <c r="H29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59" spans="3:8" x14ac:dyDescent="0.25">
      <c r="C29859">
        <v>60312</v>
      </c>
      <c r="D29859" t="s">
        <v>32368</v>
      </c>
      <c r="E29859" t="str">
        <f>TRIM(LEFT(Table1_2[[#This Row],[cleancommentsText]],24))</f>
        <v>2013 05 10T15:33:00+0000</v>
      </c>
      <c r="F29859" s="2">
        <f>IFERROR(DATE(LEFT(Table1_2[[#This Row],[Timestamp]],4),MID(Table1_2[[#This Row],[Timestamp]],6,2),MID(Table1_2[[#This Row],[Timestamp]],9,2)), "")</f>
        <v>41404</v>
      </c>
      <c r="G29859" s="2">
        <f>DATE(YEAR(Table1_2[[#This Row],[Date]]),MONTH(Table1_2[[#This Row],[Date]]),1)</f>
        <v>41395</v>
      </c>
      <c r="H29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0" spans="3:8" x14ac:dyDescent="0.25">
      <c r="C29860">
        <v>60314</v>
      </c>
      <c r="D29860" t="s">
        <v>7089</v>
      </c>
      <c r="E29860" t="str">
        <f>TRIM(LEFT(Table1_2[[#This Row],[cleancommentsText]],24))</f>
        <v>nyc</v>
      </c>
      <c r="F29860" s="2">
        <v>41274</v>
      </c>
      <c r="G29860" s="2">
        <f>DATE(YEAR(Table1_2[[#This Row],[Date]]),MONTH(Table1_2[[#This Row],[Date]]),1)</f>
        <v>41244</v>
      </c>
      <c r="H29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1" spans="3:8" x14ac:dyDescent="0.25">
      <c r="C29861">
        <v>60314</v>
      </c>
      <c r="D29861" t="s">
        <v>32369</v>
      </c>
      <c r="E29861" t="str">
        <f>TRIM(LEFT(Table1_2[[#This Row],[cleancommentsText]],24))</f>
        <v>2013 05 10T12:53:34+0000</v>
      </c>
      <c r="F29861" s="2">
        <f>IFERROR(DATE(LEFT(Table1_2[[#This Row],[Timestamp]],4),MID(Table1_2[[#This Row],[Timestamp]],6,2),MID(Table1_2[[#This Row],[Timestamp]],9,2)), "")</f>
        <v>41404</v>
      </c>
      <c r="G29861" s="2">
        <f>DATE(YEAR(Table1_2[[#This Row],[Date]]),MONTH(Table1_2[[#This Row],[Date]]),1)</f>
        <v>41395</v>
      </c>
      <c r="H29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2" spans="3:8" x14ac:dyDescent="0.25">
      <c r="C29862">
        <v>60314</v>
      </c>
      <c r="D29862" t="s">
        <v>32370</v>
      </c>
      <c r="E29862" t="str">
        <f>TRIM(LEFT(Table1_2[[#This Row],[cleancommentsText]],24))</f>
        <v>2013 05 13T02:22:37+0000</v>
      </c>
      <c r="F29862" s="2">
        <f>IFERROR(DATE(LEFT(Table1_2[[#This Row],[Timestamp]],4),MID(Table1_2[[#This Row],[Timestamp]],6,2),MID(Table1_2[[#This Row],[Timestamp]],9,2)), "")</f>
        <v>41407</v>
      </c>
      <c r="G29862" s="2">
        <f>DATE(YEAR(Table1_2[[#This Row],[Date]]),MONTH(Table1_2[[#This Row],[Date]]),1)</f>
        <v>41395</v>
      </c>
      <c r="H29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3" spans="3:8" x14ac:dyDescent="0.25">
      <c r="C29863">
        <v>60314</v>
      </c>
      <c r="D29863" t="s">
        <v>32371</v>
      </c>
      <c r="E29863" t="str">
        <f>TRIM(LEFT(Table1_2[[#This Row],[cleancommentsText]],24))</f>
        <v>2013 05 10T13:35:52+0000</v>
      </c>
      <c r="F29863" s="2">
        <f>IFERROR(DATE(LEFT(Table1_2[[#This Row],[Timestamp]],4),MID(Table1_2[[#This Row],[Timestamp]],6,2),MID(Table1_2[[#This Row],[Timestamp]],9,2)), "")</f>
        <v>41404</v>
      </c>
      <c r="G29863" s="2">
        <f>DATE(YEAR(Table1_2[[#This Row],[Date]]),MONTH(Table1_2[[#This Row],[Date]]),1)</f>
        <v>41395</v>
      </c>
      <c r="H29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4" spans="3:8" x14ac:dyDescent="0.25">
      <c r="C29864">
        <v>60314</v>
      </c>
      <c r="D29864" t="s">
        <v>32372</v>
      </c>
      <c r="E29864" t="str">
        <f>TRIM(LEFT(Table1_2[[#This Row],[cleancommentsText]],24))</f>
        <v>2013 05 10T13:27:12+0000</v>
      </c>
      <c r="F29864" s="2">
        <f>IFERROR(DATE(LEFT(Table1_2[[#This Row],[Timestamp]],4),MID(Table1_2[[#This Row],[Timestamp]],6,2),MID(Table1_2[[#This Row],[Timestamp]],9,2)), "")</f>
        <v>41404</v>
      </c>
      <c r="G29864" s="2">
        <f>DATE(YEAR(Table1_2[[#This Row],[Date]]),MONTH(Table1_2[[#This Row],[Date]]),1)</f>
        <v>41395</v>
      </c>
      <c r="H29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5" spans="3:8" x14ac:dyDescent="0.25">
      <c r="C29865">
        <v>60314</v>
      </c>
      <c r="D29865" t="s">
        <v>32373</v>
      </c>
      <c r="E29865" t="str">
        <f>TRIM(LEFT(Table1_2[[#This Row],[cleancommentsText]],24))</f>
        <v>2013 05 10T12:56:42+0000</v>
      </c>
      <c r="F29865" s="2">
        <f>IFERROR(DATE(LEFT(Table1_2[[#This Row],[Timestamp]],4),MID(Table1_2[[#This Row],[Timestamp]],6,2),MID(Table1_2[[#This Row],[Timestamp]],9,2)), "")</f>
        <v>41404</v>
      </c>
      <c r="G29865" s="2">
        <f>DATE(YEAR(Table1_2[[#This Row],[Date]]),MONTH(Table1_2[[#This Row],[Date]]),1)</f>
        <v>41395</v>
      </c>
      <c r="H29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6" spans="3:8" x14ac:dyDescent="0.25">
      <c r="C29866">
        <v>60314</v>
      </c>
      <c r="D29866" t="s">
        <v>32374</v>
      </c>
      <c r="E29866" t="str">
        <f>TRIM(LEFT(Table1_2[[#This Row],[cleancommentsText]],24))</f>
        <v>2013 05 10T13:31:13+0000</v>
      </c>
      <c r="F29866" s="2">
        <f>IFERROR(DATE(LEFT(Table1_2[[#This Row],[Timestamp]],4),MID(Table1_2[[#This Row],[Timestamp]],6,2),MID(Table1_2[[#This Row],[Timestamp]],9,2)), "")</f>
        <v>41404</v>
      </c>
      <c r="G29866" s="2">
        <f>DATE(YEAR(Table1_2[[#This Row],[Date]]),MONTH(Table1_2[[#This Row],[Date]]),1)</f>
        <v>41395</v>
      </c>
      <c r="H29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7" spans="3:8" x14ac:dyDescent="0.25">
      <c r="C29867">
        <v>60314</v>
      </c>
      <c r="D29867" t="s">
        <v>32375</v>
      </c>
      <c r="E29867" t="str">
        <f>TRIM(LEFT(Table1_2[[#This Row],[cleancommentsText]],24))</f>
        <v>2013 05 13T11:12:49+0000</v>
      </c>
      <c r="F29867" s="2">
        <f>IFERROR(DATE(LEFT(Table1_2[[#This Row],[Timestamp]],4),MID(Table1_2[[#This Row],[Timestamp]],6,2),MID(Table1_2[[#This Row],[Timestamp]],9,2)), "")</f>
        <v>41407</v>
      </c>
      <c r="G29867" s="2">
        <f>DATE(YEAR(Table1_2[[#This Row],[Date]]),MONTH(Table1_2[[#This Row],[Date]]),1)</f>
        <v>41395</v>
      </c>
      <c r="H29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8" spans="3:8" x14ac:dyDescent="0.25">
      <c r="C29868">
        <v>60316</v>
      </c>
      <c r="D29868" t="s">
        <v>32376</v>
      </c>
      <c r="E29868" t="str">
        <f>TRIM(LEFT(Table1_2[[#This Row],[cleancommentsText]],24))</f>
        <v>not showing any winner o</v>
      </c>
      <c r="F29868" s="2">
        <v>41274</v>
      </c>
      <c r="G29868" s="2">
        <f>DATE(YEAR(Table1_2[[#This Row],[Date]]),MONTH(Table1_2[[#This Row],[Date]]),1)</f>
        <v>41244</v>
      </c>
      <c r="H29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69" spans="3:8" x14ac:dyDescent="0.25">
      <c r="C29869">
        <v>60316</v>
      </c>
      <c r="D29869" t="s">
        <v>32377</v>
      </c>
      <c r="E29869" t="str">
        <f>TRIM(LEFT(Table1_2[[#This Row],[cleancommentsText]],24))</f>
        <v>2013 05 10T10:22:28+0000</v>
      </c>
      <c r="F29869" s="2">
        <f>IFERROR(DATE(LEFT(Table1_2[[#This Row],[Timestamp]],4),MID(Table1_2[[#This Row],[Timestamp]],6,2),MID(Table1_2[[#This Row],[Timestamp]],9,2)), "")</f>
        <v>41404</v>
      </c>
      <c r="G29869" s="2">
        <f>DATE(YEAR(Table1_2[[#This Row],[Date]]),MONTH(Table1_2[[#This Row],[Date]]),1)</f>
        <v>41395</v>
      </c>
      <c r="H29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0" spans="3:8" x14ac:dyDescent="0.25">
      <c r="C29870">
        <v>60316</v>
      </c>
      <c r="D29870" t="s">
        <v>32378</v>
      </c>
      <c r="E29870" t="str">
        <f>TRIM(LEFT(Table1_2[[#This Row],[cleancommentsText]],24))</f>
        <v>2013 05 10T10:01:51+0000</v>
      </c>
      <c r="F29870" s="2">
        <f>IFERROR(DATE(LEFT(Table1_2[[#This Row],[Timestamp]],4),MID(Table1_2[[#This Row],[Timestamp]],6,2),MID(Table1_2[[#This Row],[Timestamp]],9,2)), "")</f>
        <v>41404</v>
      </c>
      <c r="G29870" s="2">
        <f>DATE(YEAR(Table1_2[[#This Row],[Date]]),MONTH(Table1_2[[#This Row],[Date]]),1)</f>
        <v>41395</v>
      </c>
      <c r="H29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1" spans="3:8" x14ac:dyDescent="0.25">
      <c r="C29871">
        <v>60316</v>
      </c>
      <c r="D29871" t="s">
        <v>32379</v>
      </c>
      <c r="E29871" t="str">
        <f>TRIM(LEFT(Table1_2[[#This Row],[cleancommentsText]],24))</f>
        <v>2013 05 10T09:49:34+0000</v>
      </c>
      <c r="F29871" s="2">
        <f>IFERROR(DATE(LEFT(Table1_2[[#This Row],[Timestamp]],4),MID(Table1_2[[#This Row],[Timestamp]],6,2),MID(Table1_2[[#This Row],[Timestamp]],9,2)), "")</f>
        <v>41404</v>
      </c>
      <c r="G29871" s="2">
        <f>DATE(YEAR(Table1_2[[#This Row],[Date]]),MONTH(Table1_2[[#This Row],[Date]]),1)</f>
        <v>41395</v>
      </c>
      <c r="H29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2" spans="3:8" x14ac:dyDescent="0.25">
      <c r="C29872">
        <v>60316</v>
      </c>
      <c r="D29872" t="s">
        <v>32380</v>
      </c>
      <c r="E29872" t="str">
        <f>TRIM(LEFT(Table1_2[[#This Row],[cleancommentsText]],24))</f>
        <v>2013 05 11T06:46:26+0000</v>
      </c>
      <c r="F29872" s="2">
        <f>IFERROR(DATE(LEFT(Table1_2[[#This Row],[Timestamp]],4),MID(Table1_2[[#This Row],[Timestamp]],6,2),MID(Table1_2[[#This Row],[Timestamp]],9,2)), "")</f>
        <v>41405</v>
      </c>
      <c r="G29872" s="2">
        <f>DATE(YEAR(Table1_2[[#This Row],[Date]]),MONTH(Table1_2[[#This Row],[Date]]),1)</f>
        <v>41395</v>
      </c>
      <c r="H29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3" spans="3:8" x14ac:dyDescent="0.25">
      <c r="C29873">
        <v>60316</v>
      </c>
      <c r="D29873" t="s">
        <v>32381</v>
      </c>
      <c r="E29873" t="str">
        <f>TRIM(LEFT(Table1_2[[#This Row],[cleancommentsText]],24))</f>
        <v>2013 05 10T16:20:02+0000</v>
      </c>
      <c r="F29873" s="2">
        <f>IFERROR(DATE(LEFT(Table1_2[[#This Row],[Timestamp]],4),MID(Table1_2[[#This Row],[Timestamp]],6,2),MID(Table1_2[[#This Row],[Timestamp]],9,2)), "")</f>
        <v>41404</v>
      </c>
      <c r="G29873" s="2">
        <f>DATE(YEAR(Table1_2[[#This Row],[Date]]),MONTH(Table1_2[[#This Row],[Date]]),1)</f>
        <v>41395</v>
      </c>
      <c r="H29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4" spans="3:8" x14ac:dyDescent="0.25">
      <c r="C29874">
        <v>60316</v>
      </c>
      <c r="D29874" t="s">
        <v>32382</v>
      </c>
      <c r="E29874" t="str">
        <f>TRIM(LEFT(Table1_2[[#This Row],[cleancommentsText]],24))</f>
        <v>2013 05 10T11:32:54+0000</v>
      </c>
      <c r="F29874" s="2">
        <f>IFERROR(DATE(LEFT(Table1_2[[#This Row],[Timestamp]],4),MID(Table1_2[[#This Row],[Timestamp]],6,2),MID(Table1_2[[#This Row],[Timestamp]],9,2)), "")</f>
        <v>41404</v>
      </c>
      <c r="G29874" s="2">
        <f>DATE(YEAR(Table1_2[[#This Row],[Date]]),MONTH(Table1_2[[#This Row],[Date]]),1)</f>
        <v>41395</v>
      </c>
      <c r="H29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5" spans="3:8" x14ac:dyDescent="0.25">
      <c r="C29875">
        <v>60317</v>
      </c>
      <c r="D29875" t="s">
        <v>32383</v>
      </c>
      <c r="E29875" t="str">
        <f>TRIM(LEFT(Table1_2[[#This Row],[cleancommentsText]],24))</f>
        <v>Very nice sarvis</v>
      </c>
      <c r="F29875" s="2">
        <v>41274</v>
      </c>
      <c r="G29875" s="2">
        <f>DATE(YEAR(Table1_2[[#This Row],[Date]]),MONTH(Table1_2[[#This Row],[Date]]),1)</f>
        <v>41244</v>
      </c>
      <c r="H29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6" spans="3:8" x14ac:dyDescent="0.25">
      <c r="C29876">
        <v>60317</v>
      </c>
      <c r="D29876" t="s">
        <v>32384</v>
      </c>
      <c r="E29876" t="str">
        <f>TRIM(LEFT(Table1_2[[#This Row],[cleancommentsText]],24))</f>
        <v>2013 05 10T07:32:51+0000</v>
      </c>
      <c r="F29876" s="2">
        <f>IFERROR(DATE(LEFT(Table1_2[[#This Row],[Timestamp]],4),MID(Table1_2[[#This Row],[Timestamp]],6,2),MID(Table1_2[[#This Row],[Timestamp]],9,2)), "")</f>
        <v>41404</v>
      </c>
      <c r="G29876" s="2">
        <f>DATE(YEAR(Table1_2[[#This Row],[Date]]),MONTH(Table1_2[[#This Row],[Date]]),1)</f>
        <v>41395</v>
      </c>
      <c r="H29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7" spans="3:8" x14ac:dyDescent="0.25">
      <c r="C29877">
        <v>60317</v>
      </c>
      <c r="D29877" t="s">
        <v>32385</v>
      </c>
      <c r="E29877" t="str">
        <f>TRIM(LEFT(Table1_2[[#This Row],[cleancommentsText]],24))</f>
        <v>2013 05 10T07:30:02+0000</v>
      </c>
      <c r="F29877" s="2">
        <f>IFERROR(DATE(LEFT(Table1_2[[#This Row],[Timestamp]],4),MID(Table1_2[[#This Row],[Timestamp]],6,2),MID(Table1_2[[#This Row],[Timestamp]],9,2)), "")</f>
        <v>41404</v>
      </c>
      <c r="G29877" s="2">
        <f>DATE(YEAR(Table1_2[[#This Row],[Date]]),MONTH(Table1_2[[#This Row],[Date]]),1)</f>
        <v>41395</v>
      </c>
      <c r="H29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8" spans="3:8" x14ac:dyDescent="0.25">
      <c r="C29878">
        <v>60319</v>
      </c>
      <c r="D29878" t="s">
        <v>32386</v>
      </c>
      <c r="E29878" t="str">
        <f>TRIM(LEFT(Table1_2[[#This Row],[cleancommentsText]],24))</f>
        <v>my father death by cance</v>
      </c>
      <c r="F29878" s="2">
        <v>41274</v>
      </c>
      <c r="G29878" s="2">
        <f>DATE(YEAR(Table1_2[[#This Row],[Date]]),MONTH(Table1_2[[#This Row],[Date]]),1)</f>
        <v>41244</v>
      </c>
      <c r="H29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79" spans="3:8" x14ac:dyDescent="0.25">
      <c r="C29879">
        <v>60319</v>
      </c>
      <c r="D29879" t="s">
        <v>32387</v>
      </c>
      <c r="E29879" t="str">
        <f>TRIM(LEFT(Table1_2[[#This Row],[cleancommentsText]],24))</f>
        <v>2013 05 13T12:21:39+0000</v>
      </c>
      <c r="F29879" s="2">
        <f>IFERROR(DATE(LEFT(Table1_2[[#This Row],[Timestamp]],4),MID(Table1_2[[#This Row],[Timestamp]],6,2),MID(Table1_2[[#This Row],[Timestamp]],9,2)), "")</f>
        <v>41407</v>
      </c>
      <c r="G29879" s="2">
        <f>DATE(YEAR(Table1_2[[#This Row],[Date]]),MONTH(Table1_2[[#This Row],[Date]]),1)</f>
        <v>41395</v>
      </c>
      <c r="H29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0" spans="3:8" x14ac:dyDescent="0.25">
      <c r="C29880">
        <v>60319</v>
      </c>
      <c r="D29880" t="s">
        <v>32388</v>
      </c>
      <c r="E29880" t="str">
        <f>TRIM(LEFT(Table1_2[[#This Row],[cleancommentsText]],24))</f>
        <v>2013 05 09T20:27:31+0000</v>
      </c>
      <c r="F29880" s="2">
        <f>IFERROR(DATE(LEFT(Table1_2[[#This Row],[Timestamp]],4),MID(Table1_2[[#This Row],[Timestamp]],6,2),MID(Table1_2[[#This Row],[Timestamp]],9,2)), "")</f>
        <v>41403</v>
      </c>
      <c r="G29880" s="2">
        <f>DATE(YEAR(Table1_2[[#This Row],[Date]]),MONTH(Table1_2[[#This Row],[Date]]),1)</f>
        <v>41395</v>
      </c>
      <c r="H29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1" spans="3:8" x14ac:dyDescent="0.25">
      <c r="C29881">
        <v>60319</v>
      </c>
      <c r="D29881" t="s">
        <v>32389</v>
      </c>
      <c r="E29881" t="str">
        <f>TRIM(LEFT(Table1_2[[#This Row],[cleancommentsText]],24))</f>
        <v>2013 05 09T10:47:54+0000</v>
      </c>
      <c r="F29881" s="2">
        <f>IFERROR(DATE(LEFT(Table1_2[[#This Row],[Timestamp]],4),MID(Table1_2[[#This Row],[Timestamp]],6,2),MID(Table1_2[[#This Row],[Timestamp]],9,2)), "")</f>
        <v>41403</v>
      </c>
      <c r="G29881" s="2">
        <f>DATE(YEAR(Table1_2[[#This Row],[Date]]),MONTH(Table1_2[[#This Row],[Date]]),1)</f>
        <v>41395</v>
      </c>
      <c r="H29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2" spans="3:8" x14ac:dyDescent="0.25">
      <c r="C29882">
        <v>60319</v>
      </c>
      <c r="D29882" t="s">
        <v>32390</v>
      </c>
      <c r="E29882" t="str">
        <f>TRIM(LEFT(Table1_2[[#This Row],[cleancommentsText]],24))</f>
        <v>2013 05 09T10:39:46+0000</v>
      </c>
      <c r="F29882" s="2">
        <f>IFERROR(DATE(LEFT(Table1_2[[#This Row],[Timestamp]],4),MID(Table1_2[[#This Row],[Timestamp]],6,2),MID(Table1_2[[#This Row],[Timestamp]],9,2)), "")</f>
        <v>41403</v>
      </c>
      <c r="G29882" s="2">
        <f>DATE(YEAR(Table1_2[[#This Row],[Date]]),MONTH(Table1_2[[#This Row],[Date]]),1)</f>
        <v>41395</v>
      </c>
      <c r="H29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3" spans="3:8" x14ac:dyDescent="0.25">
      <c r="C29883">
        <v>60319</v>
      </c>
      <c r="D29883" t="s">
        <v>32391</v>
      </c>
      <c r="E29883" t="str">
        <f>TRIM(LEFT(Table1_2[[#This Row],[cleancommentsText]],24))</f>
        <v>2013 05 09T19:11:11+0000</v>
      </c>
      <c r="F29883" s="2">
        <f>IFERROR(DATE(LEFT(Table1_2[[#This Row],[Timestamp]],4),MID(Table1_2[[#This Row],[Timestamp]],6,2),MID(Table1_2[[#This Row],[Timestamp]],9,2)), "")</f>
        <v>41403</v>
      </c>
      <c r="G29883" s="2">
        <f>DATE(YEAR(Table1_2[[#This Row],[Date]]),MONTH(Table1_2[[#This Row],[Date]]),1)</f>
        <v>41395</v>
      </c>
      <c r="H29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4" spans="3:8" x14ac:dyDescent="0.25">
      <c r="C29884">
        <v>60322</v>
      </c>
      <c r="D29884" t="s">
        <v>32392</v>
      </c>
      <c r="E29884" t="str">
        <f>TRIM(LEFT(Table1_2[[#This Row],[cleancommentsText]],24))</f>
        <v>Hmmmmmmm</v>
      </c>
      <c r="F29884" s="2">
        <v>41274</v>
      </c>
      <c r="G29884" s="2">
        <f>DATE(YEAR(Table1_2[[#This Row],[Date]]),MONTH(Table1_2[[#This Row],[Date]]),1)</f>
        <v>41244</v>
      </c>
      <c r="H29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5" spans="3:8" x14ac:dyDescent="0.25">
      <c r="C29885">
        <v>60322</v>
      </c>
      <c r="D29885" t="s">
        <v>32393</v>
      </c>
      <c r="E29885" t="str">
        <f>TRIM(LEFT(Table1_2[[#This Row],[cleancommentsText]],24))</f>
        <v>2013 05 09T02:57:17+0000</v>
      </c>
      <c r="F29885" s="2">
        <f>IFERROR(DATE(LEFT(Table1_2[[#This Row],[Timestamp]],4),MID(Table1_2[[#This Row],[Timestamp]],6,2),MID(Table1_2[[#This Row],[Timestamp]],9,2)), "")</f>
        <v>41403</v>
      </c>
      <c r="G29885" s="2">
        <f>DATE(YEAR(Table1_2[[#This Row],[Date]]),MONTH(Table1_2[[#This Row],[Date]]),1)</f>
        <v>41395</v>
      </c>
      <c r="H29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6" spans="3:8" x14ac:dyDescent="0.25">
      <c r="C29886">
        <v>60322</v>
      </c>
      <c r="D29886" t="s">
        <v>32394</v>
      </c>
      <c r="E29886" t="str">
        <f>TRIM(LEFT(Table1_2[[#This Row],[cleancommentsText]],24))</f>
        <v>2013 05 08T17:15:34+0000</v>
      </c>
      <c r="F29886" s="2">
        <f>IFERROR(DATE(LEFT(Table1_2[[#This Row],[Timestamp]],4),MID(Table1_2[[#This Row],[Timestamp]],6,2),MID(Table1_2[[#This Row],[Timestamp]],9,2)), "")</f>
        <v>41402</v>
      </c>
      <c r="G29886" s="2">
        <f>DATE(YEAR(Table1_2[[#This Row],[Date]]),MONTH(Table1_2[[#This Row],[Date]]),1)</f>
        <v>41395</v>
      </c>
      <c r="H29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7" spans="3:8" x14ac:dyDescent="0.25">
      <c r="C29887">
        <v>60322</v>
      </c>
      <c r="D29887" t="s">
        <v>32395</v>
      </c>
      <c r="E29887" t="str">
        <f>TRIM(LEFT(Table1_2[[#This Row],[cleancommentsText]],24))</f>
        <v>2013 05 08T16:21:32+0000</v>
      </c>
      <c r="F29887" s="2">
        <f>IFERROR(DATE(LEFT(Table1_2[[#This Row],[Timestamp]],4),MID(Table1_2[[#This Row],[Timestamp]],6,2),MID(Table1_2[[#This Row],[Timestamp]],9,2)), "")</f>
        <v>41402</v>
      </c>
      <c r="G29887" s="2">
        <f>DATE(YEAR(Table1_2[[#This Row],[Date]]),MONTH(Table1_2[[#This Row],[Date]]),1)</f>
        <v>41395</v>
      </c>
      <c r="H29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8" spans="3:8" x14ac:dyDescent="0.25">
      <c r="C29888">
        <v>60322</v>
      </c>
      <c r="D29888" t="s">
        <v>32396</v>
      </c>
      <c r="E29888" t="str">
        <f>TRIM(LEFT(Table1_2[[#This Row],[cleancommentsText]],24))</f>
        <v>2013 05 09T06:12:21+0000</v>
      </c>
      <c r="F29888" s="2">
        <f>IFERROR(DATE(LEFT(Table1_2[[#This Row],[Timestamp]],4),MID(Table1_2[[#This Row],[Timestamp]],6,2),MID(Table1_2[[#This Row],[Timestamp]],9,2)), "")</f>
        <v>41403</v>
      </c>
      <c r="G29888" s="2">
        <f>DATE(YEAR(Table1_2[[#This Row],[Date]]),MONTH(Table1_2[[#This Row],[Date]]),1)</f>
        <v>41395</v>
      </c>
      <c r="H29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89" spans="3:8" x14ac:dyDescent="0.25">
      <c r="C29889">
        <v>60322</v>
      </c>
      <c r="D29889" t="s">
        <v>32397</v>
      </c>
      <c r="E29889" t="str">
        <f>TRIM(LEFT(Table1_2[[#This Row],[cleancommentsText]],24))</f>
        <v>2013 05 09T03:33:59+0000</v>
      </c>
      <c r="F29889" s="2">
        <f>IFERROR(DATE(LEFT(Table1_2[[#This Row],[Timestamp]],4),MID(Table1_2[[#This Row],[Timestamp]],6,2),MID(Table1_2[[#This Row],[Timestamp]],9,2)), "")</f>
        <v>41403</v>
      </c>
      <c r="G29889" s="2">
        <f>DATE(YEAR(Table1_2[[#This Row],[Date]]),MONTH(Table1_2[[#This Row],[Date]]),1)</f>
        <v>41395</v>
      </c>
      <c r="H29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0" spans="3:8" x14ac:dyDescent="0.25">
      <c r="C29890">
        <v>60322</v>
      </c>
      <c r="D29890" t="s">
        <v>32398</v>
      </c>
      <c r="E29890" t="str">
        <f>TRIM(LEFT(Table1_2[[#This Row],[cleancommentsText]],24))</f>
        <v>2013 05 08T18:36:15+0000</v>
      </c>
      <c r="F29890" s="2">
        <f>IFERROR(DATE(LEFT(Table1_2[[#This Row],[Timestamp]],4),MID(Table1_2[[#This Row],[Timestamp]],6,2),MID(Table1_2[[#This Row],[Timestamp]],9,2)), "")</f>
        <v>41402</v>
      </c>
      <c r="G29890" s="2">
        <f>DATE(YEAR(Table1_2[[#This Row],[Date]]),MONTH(Table1_2[[#This Row],[Date]]),1)</f>
        <v>41395</v>
      </c>
      <c r="H29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1" spans="3:8" x14ac:dyDescent="0.25">
      <c r="C29891">
        <v>60322</v>
      </c>
      <c r="D29891" t="s">
        <v>32399</v>
      </c>
      <c r="E29891" t="str">
        <f>TRIM(LEFT(Table1_2[[#This Row],[cleancommentsText]],24))</f>
        <v>2013 05 08T16:36:21+0000</v>
      </c>
      <c r="F29891" s="2">
        <f>IFERROR(DATE(LEFT(Table1_2[[#This Row],[Timestamp]],4),MID(Table1_2[[#This Row],[Timestamp]],6,2),MID(Table1_2[[#This Row],[Timestamp]],9,2)), "")</f>
        <v>41402</v>
      </c>
      <c r="G29891" s="2">
        <f>DATE(YEAR(Table1_2[[#This Row],[Date]]),MONTH(Table1_2[[#This Row],[Date]]),1)</f>
        <v>41395</v>
      </c>
      <c r="H29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2" spans="3:8" x14ac:dyDescent="0.25">
      <c r="C29892">
        <v>60325</v>
      </c>
      <c r="D29892" t="s">
        <v>32400</v>
      </c>
      <c r="E29892" t="str">
        <f>TRIM(LEFT(Table1_2[[#This Row],[cleancommentsText]],24))</f>
        <v>Corn ki treatment bta sk</v>
      </c>
      <c r="F29892" s="2">
        <v>41274</v>
      </c>
      <c r="G29892" s="2">
        <f>DATE(YEAR(Table1_2[[#This Row],[Date]]),MONTH(Table1_2[[#This Row],[Date]]),1)</f>
        <v>41244</v>
      </c>
      <c r="H29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3" spans="3:8" x14ac:dyDescent="0.25">
      <c r="C29893">
        <v>60325</v>
      </c>
      <c r="D29893" t="s">
        <v>32401</v>
      </c>
      <c r="E29893" t="str">
        <f>TRIM(LEFT(Table1_2[[#This Row],[cleancommentsText]],24))</f>
        <v>2013 05 08T11:18:15+0000</v>
      </c>
      <c r="F29893" s="2">
        <f>IFERROR(DATE(LEFT(Table1_2[[#This Row],[Timestamp]],4),MID(Table1_2[[#This Row],[Timestamp]],6,2),MID(Table1_2[[#This Row],[Timestamp]],9,2)), "")</f>
        <v>41402</v>
      </c>
      <c r="G29893" s="2">
        <f>DATE(YEAR(Table1_2[[#This Row],[Date]]),MONTH(Table1_2[[#This Row],[Date]]),1)</f>
        <v>41395</v>
      </c>
      <c r="H29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4" spans="3:8" x14ac:dyDescent="0.25">
      <c r="C29894">
        <v>60325</v>
      </c>
      <c r="D29894" t="s">
        <v>32402</v>
      </c>
      <c r="E29894" t="str">
        <f>TRIM(LEFT(Table1_2[[#This Row],[cleancommentsText]],24))</f>
        <v>2013 05 08T08:55:52+0000</v>
      </c>
      <c r="F29894" s="2">
        <f>IFERROR(DATE(LEFT(Table1_2[[#This Row],[Timestamp]],4),MID(Table1_2[[#This Row],[Timestamp]],6,2),MID(Table1_2[[#This Row],[Timestamp]],9,2)), "")</f>
        <v>41402</v>
      </c>
      <c r="G29894" s="2">
        <f>DATE(YEAR(Table1_2[[#This Row],[Date]]),MONTH(Table1_2[[#This Row],[Date]]),1)</f>
        <v>41395</v>
      </c>
      <c r="H29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5" spans="3:8" x14ac:dyDescent="0.25">
      <c r="C29895">
        <v>60325</v>
      </c>
      <c r="D29895" t="s">
        <v>32403</v>
      </c>
      <c r="E29895" t="str">
        <f>TRIM(LEFT(Table1_2[[#This Row],[cleancommentsText]],24))</f>
        <v>2013 05 08T10:36:36+0000</v>
      </c>
      <c r="F29895" s="2">
        <f>IFERROR(DATE(LEFT(Table1_2[[#This Row],[Timestamp]],4),MID(Table1_2[[#This Row],[Timestamp]],6,2),MID(Table1_2[[#This Row],[Timestamp]],9,2)), "")</f>
        <v>41402</v>
      </c>
      <c r="G29895" s="2">
        <f>DATE(YEAR(Table1_2[[#This Row],[Date]]),MONTH(Table1_2[[#This Row],[Date]]),1)</f>
        <v>41395</v>
      </c>
      <c r="H29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6" spans="3:8" x14ac:dyDescent="0.25">
      <c r="C29896">
        <v>60328</v>
      </c>
      <c r="D29896" t="s">
        <v>32404</v>
      </c>
      <c r="E29896" t="str">
        <f>TRIM(LEFT(Table1_2[[#This Row],[cleancommentsText]],24))</f>
        <v>I need a urologist pleas</v>
      </c>
      <c r="F29896" s="2">
        <v>41274</v>
      </c>
      <c r="G29896" s="2">
        <f>DATE(YEAR(Table1_2[[#This Row],[Date]]),MONTH(Table1_2[[#This Row],[Date]]),1)</f>
        <v>41244</v>
      </c>
      <c r="H29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7" spans="3:8" x14ac:dyDescent="0.25">
      <c r="C29897">
        <v>60328</v>
      </c>
      <c r="D29897" t="s">
        <v>32405</v>
      </c>
      <c r="E29897" t="str">
        <f>TRIM(LEFT(Table1_2[[#This Row],[cleancommentsText]],24))</f>
        <v>2013 05 07T15:36:52+0000</v>
      </c>
      <c r="F29897" s="2">
        <f>IFERROR(DATE(LEFT(Table1_2[[#This Row],[Timestamp]],4),MID(Table1_2[[#This Row],[Timestamp]],6,2),MID(Table1_2[[#This Row],[Timestamp]],9,2)), "")</f>
        <v>41401</v>
      </c>
      <c r="G29897" s="2">
        <f>DATE(YEAR(Table1_2[[#This Row],[Date]]),MONTH(Table1_2[[#This Row],[Date]]),1)</f>
        <v>41395</v>
      </c>
      <c r="H29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8" spans="3:8" x14ac:dyDescent="0.25">
      <c r="C29898">
        <v>60328</v>
      </c>
      <c r="D29898" t="s">
        <v>32406</v>
      </c>
      <c r="E29898" t="str">
        <f>TRIM(LEFT(Table1_2[[#This Row],[cleancommentsText]],24))</f>
        <v>2013 05 07T16:34:06+0000</v>
      </c>
      <c r="F29898" s="2">
        <f>IFERROR(DATE(LEFT(Table1_2[[#This Row],[Timestamp]],4),MID(Table1_2[[#This Row],[Timestamp]],6,2),MID(Table1_2[[#This Row],[Timestamp]],9,2)), "")</f>
        <v>41401</v>
      </c>
      <c r="G29898" s="2">
        <f>DATE(YEAR(Table1_2[[#This Row],[Date]]),MONTH(Table1_2[[#This Row],[Date]]),1)</f>
        <v>41395</v>
      </c>
      <c r="H29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899" spans="3:8" x14ac:dyDescent="0.25">
      <c r="C29899">
        <v>60328</v>
      </c>
      <c r="D29899" t="s">
        <v>32407</v>
      </c>
      <c r="E29899" t="str">
        <f>TRIM(LEFT(Table1_2[[#This Row],[cleancommentsText]],24))</f>
        <v>2013 05 07T15:36:26+0000</v>
      </c>
      <c r="F29899" s="2">
        <f>IFERROR(DATE(LEFT(Table1_2[[#This Row],[Timestamp]],4),MID(Table1_2[[#This Row],[Timestamp]],6,2),MID(Table1_2[[#This Row],[Timestamp]],9,2)), "")</f>
        <v>41401</v>
      </c>
      <c r="G29899" s="2">
        <f>DATE(YEAR(Table1_2[[#This Row],[Date]]),MONTH(Table1_2[[#This Row],[Date]]),1)</f>
        <v>41395</v>
      </c>
      <c r="H29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0" spans="3:8" x14ac:dyDescent="0.25">
      <c r="C29900">
        <v>60328</v>
      </c>
      <c r="D29900" t="s">
        <v>32408</v>
      </c>
      <c r="E29900" t="str">
        <f>TRIM(LEFT(Table1_2[[#This Row],[cleancommentsText]],24))</f>
        <v>2013 05 09T04:36:52+0000</v>
      </c>
      <c r="F29900" s="2">
        <f>IFERROR(DATE(LEFT(Table1_2[[#This Row],[Timestamp]],4),MID(Table1_2[[#This Row],[Timestamp]],6,2),MID(Table1_2[[#This Row],[Timestamp]],9,2)), "")</f>
        <v>41403</v>
      </c>
      <c r="G29900" s="2">
        <f>DATE(YEAR(Table1_2[[#This Row],[Date]]),MONTH(Table1_2[[#This Row],[Date]]),1)</f>
        <v>41395</v>
      </c>
      <c r="H29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1" spans="3:8" x14ac:dyDescent="0.25">
      <c r="C29901">
        <v>60328</v>
      </c>
      <c r="D29901" t="s">
        <v>32409</v>
      </c>
      <c r="E29901" t="str">
        <f>TRIM(LEFT(Table1_2[[#This Row],[cleancommentsText]],24))</f>
        <v>2013 05 09T03:12:18+0000</v>
      </c>
      <c r="F29901" s="2">
        <f>IFERROR(DATE(LEFT(Table1_2[[#This Row],[Timestamp]],4),MID(Table1_2[[#This Row],[Timestamp]],6,2),MID(Table1_2[[#This Row],[Timestamp]],9,2)), "")</f>
        <v>41403</v>
      </c>
      <c r="G29901" s="2">
        <f>DATE(YEAR(Table1_2[[#This Row],[Date]]),MONTH(Table1_2[[#This Row],[Date]]),1)</f>
        <v>41395</v>
      </c>
      <c r="H29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2" spans="3:8" x14ac:dyDescent="0.25">
      <c r="C29902">
        <v>60328</v>
      </c>
      <c r="D29902" t="s">
        <v>32410</v>
      </c>
      <c r="E29902" t="str">
        <f>TRIM(LEFT(Table1_2[[#This Row],[cleancommentsText]],24))</f>
        <v>2013 05 07T16:31:08+0000</v>
      </c>
      <c r="F29902" s="2">
        <f>IFERROR(DATE(LEFT(Table1_2[[#This Row],[Timestamp]],4),MID(Table1_2[[#This Row],[Timestamp]],6,2),MID(Table1_2[[#This Row],[Timestamp]],9,2)), "")</f>
        <v>41401</v>
      </c>
      <c r="G29902" s="2">
        <f>DATE(YEAR(Table1_2[[#This Row],[Date]]),MONTH(Table1_2[[#This Row],[Date]]),1)</f>
        <v>41395</v>
      </c>
      <c r="H29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3" spans="3:8" x14ac:dyDescent="0.25">
      <c r="C29903">
        <v>60328</v>
      </c>
      <c r="D29903" t="s">
        <v>32411</v>
      </c>
      <c r="E29903" t="str">
        <f>TRIM(LEFT(Table1_2[[#This Row],[cleancommentsText]],24))</f>
        <v>2013 05 07T15:44:17+0000</v>
      </c>
      <c r="F29903" s="2">
        <f>IFERROR(DATE(LEFT(Table1_2[[#This Row],[Timestamp]],4),MID(Table1_2[[#This Row],[Timestamp]],6,2),MID(Table1_2[[#This Row],[Timestamp]],9,2)), "")</f>
        <v>41401</v>
      </c>
      <c r="G29903" s="2">
        <f>DATE(YEAR(Table1_2[[#This Row],[Date]]),MONTH(Table1_2[[#This Row],[Date]]),1)</f>
        <v>41395</v>
      </c>
      <c r="H29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4" spans="3:8" x14ac:dyDescent="0.25">
      <c r="C29904">
        <v>60328</v>
      </c>
      <c r="D29904" t="s">
        <v>32412</v>
      </c>
      <c r="E29904" t="str">
        <f>TRIM(LEFT(Table1_2[[#This Row],[cleancommentsText]],24))</f>
        <v>2013 05 07T15:42:09+0000</v>
      </c>
      <c r="F29904" s="2">
        <f>IFERROR(DATE(LEFT(Table1_2[[#This Row],[Timestamp]],4),MID(Table1_2[[#This Row],[Timestamp]],6,2),MID(Table1_2[[#This Row],[Timestamp]],9,2)), "")</f>
        <v>41401</v>
      </c>
      <c r="G29904" s="2">
        <f>DATE(YEAR(Table1_2[[#This Row],[Date]]),MONTH(Table1_2[[#This Row],[Date]]),1)</f>
        <v>41395</v>
      </c>
      <c r="H29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5" spans="3:8" x14ac:dyDescent="0.25">
      <c r="C29905">
        <v>60328</v>
      </c>
      <c r="D29905" t="s">
        <v>32413</v>
      </c>
      <c r="E29905" t="str">
        <f>TRIM(LEFT(Table1_2[[#This Row],[cleancommentsText]],24))</f>
        <v>2013 05 07T15:47:59+0000</v>
      </c>
      <c r="F29905" s="2">
        <f>IFERROR(DATE(LEFT(Table1_2[[#This Row],[Timestamp]],4),MID(Table1_2[[#This Row],[Timestamp]],6,2),MID(Table1_2[[#This Row],[Timestamp]],9,2)), "")</f>
        <v>41401</v>
      </c>
      <c r="G29905" s="2">
        <f>DATE(YEAR(Table1_2[[#This Row],[Date]]),MONTH(Table1_2[[#This Row],[Date]]),1)</f>
        <v>41395</v>
      </c>
      <c r="H29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6" spans="3:8" x14ac:dyDescent="0.25">
      <c r="C29906">
        <v>60332</v>
      </c>
      <c r="D29906" t="s">
        <v>32414</v>
      </c>
      <c r="E29906" t="str">
        <f>TRIM(LEFT(Table1_2[[#This Row],[cleancommentsText]],24))</f>
        <v>Dear Rohit Shivshankar</v>
      </c>
      <c r="F29906" s="2">
        <v>41274</v>
      </c>
      <c r="G29906" s="2">
        <f>DATE(YEAR(Table1_2[[#This Row],[Date]]),MONTH(Table1_2[[#This Row],[Date]]),1)</f>
        <v>41244</v>
      </c>
      <c r="H29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7" spans="3:8" x14ac:dyDescent="0.25">
      <c r="C29907">
        <v>60332</v>
      </c>
      <c r="D29907" t="s">
        <v>32415</v>
      </c>
      <c r="E29907" t="str">
        <f>TRIM(LEFT(Table1_2[[#This Row],[cleancommentsText]],24))</f>
        <v>2013 05 07T04:36:58+0000</v>
      </c>
      <c r="F29907" s="2">
        <f>IFERROR(DATE(LEFT(Table1_2[[#This Row],[Timestamp]],4),MID(Table1_2[[#This Row],[Timestamp]],6,2),MID(Table1_2[[#This Row],[Timestamp]],9,2)), "")</f>
        <v>41401</v>
      </c>
      <c r="G29907" s="2">
        <f>DATE(YEAR(Table1_2[[#This Row],[Date]]),MONTH(Table1_2[[#This Row],[Date]]),1)</f>
        <v>41395</v>
      </c>
      <c r="H29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8" spans="3:8" x14ac:dyDescent="0.25">
      <c r="C29908">
        <v>60332</v>
      </c>
      <c r="D29908" t="s">
        <v>32416</v>
      </c>
      <c r="E29908" t="str">
        <f>TRIM(LEFT(Table1_2[[#This Row],[cleancommentsText]],24))</f>
        <v>2013 05 06T15:37:09+0000</v>
      </c>
      <c r="F29908" s="2">
        <f>IFERROR(DATE(LEFT(Table1_2[[#This Row],[Timestamp]],4),MID(Table1_2[[#This Row],[Timestamp]],6,2),MID(Table1_2[[#This Row],[Timestamp]],9,2)), "")</f>
        <v>41400</v>
      </c>
      <c r="G29908" s="2">
        <f>DATE(YEAR(Table1_2[[#This Row],[Date]]),MONTH(Table1_2[[#This Row],[Date]]),1)</f>
        <v>41395</v>
      </c>
      <c r="H29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09" spans="3:8" x14ac:dyDescent="0.25">
      <c r="C29909">
        <v>60332</v>
      </c>
      <c r="D29909" t="s">
        <v>32417</v>
      </c>
      <c r="E29909" t="str">
        <f>TRIM(LEFT(Table1_2[[#This Row],[cleancommentsText]],24))</f>
        <v>2013 05 08T05:32:35+0000</v>
      </c>
      <c r="F29909" s="2">
        <f>IFERROR(DATE(LEFT(Table1_2[[#This Row],[Timestamp]],4),MID(Table1_2[[#This Row],[Timestamp]],6,2),MID(Table1_2[[#This Row],[Timestamp]],9,2)), "")</f>
        <v>41402</v>
      </c>
      <c r="G29909" s="2">
        <f>DATE(YEAR(Table1_2[[#This Row],[Date]]),MONTH(Table1_2[[#This Row],[Date]]),1)</f>
        <v>41395</v>
      </c>
      <c r="H29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0" spans="3:8" x14ac:dyDescent="0.25">
      <c r="C29910">
        <v>60332</v>
      </c>
      <c r="D29910" t="s">
        <v>32418</v>
      </c>
      <c r="E29910" t="str">
        <f>TRIM(LEFT(Table1_2[[#This Row],[cleancommentsText]],24))</f>
        <v>2013 05 07T07:02:49+0000</v>
      </c>
      <c r="F29910" s="2">
        <f>IFERROR(DATE(LEFT(Table1_2[[#This Row],[Timestamp]],4),MID(Table1_2[[#This Row],[Timestamp]],6,2),MID(Table1_2[[#This Row],[Timestamp]],9,2)), "")</f>
        <v>41401</v>
      </c>
      <c r="G29910" s="2">
        <f>DATE(YEAR(Table1_2[[#This Row],[Date]]),MONTH(Table1_2[[#This Row],[Date]]),1)</f>
        <v>41395</v>
      </c>
      <c r="H29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1" spans="3:8" x14ac:dyDescent="0.25">
      <c r="C29911">
        <v>60332</v>
      </c>
      <c r="D29911" t="s">
        <v>32419</v>
      </c>
      <c r="E29911" t="str">
        <f>TRIM(LEFT(Table1_2[[#This Row],[cleancommentsText]],24))</f>
        <v>2013 05 07T04:59:46+0000</v>
      </c>
      <c r="F29911" s="2">
        <f>IFERROR(DATE(LEFT(Table1_2[[#This Row],[Timestamp]],4),MID(Table1_2[[#This Row],[Timestamp]],6,2),MID(Table1_2[[#This Row],[Timestamp]],9,2)), "")</f>
        <v>41401</v>
      </c>
      <c r="G29911" s="2">
        <f>DATE(YEAR(Table1_2[[#This Row],[Date]]),MONTH(Table1_2[[#This Row],[Date]]),1)</f>
        <v>41395</v>
      </c>
      <c r="H29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2" spans="3:8" x14ac:dyDescent="0.25">
      <c r="C29912">
        <v>60332</v>
      </c>
      <c r="D29912" t="s">
        <v>32420</v>
      </c>
      <c r="E29912" t="str">
        <f>TRIM(LEFT(Table1_2[[#This Row],[cleancommentsText]],24))</f>
        <v>2013 05 06T16:26:00+0000</v>
      </c>
      <c r="F29912" s="2">
        <f>IFERROR(DATE(LEFT(Table1_2[[#This Row],[Timestamp]],4),MID(Table1_2[[#This Row],[Timestamp]],6,2),MID(Table1_2[[#This Row],[Timestamp]],9,2)), "")</f>
        <v>41400</v>
      </c>
      <c r="G29912" s="2">
        <f>DATE(YEAR(Table1_2[[#This Row],[Date]]),MONTH(Table1_2[[#This Row],[Date]]),1)</f>
        <v>41395</v>
      </c>
      <c r="H29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3" spans="3:8" x14ac:dyDescent="0.25">
      <c r="C29913">
        <v>60332</v>
      </c>
      <c r="D29913" t="s">
        <v>32421</v>
      </c>
      <c r="E29913" t="str">
        <f>TRIM(LEFT(Table1_2[[#This Row],[cleancommentsText]],24))</f>
        <v>2013 05 06T15:42:56+0000</v>
      </c>
      <c r="F29913" s="2">
        <f>IFERROR(DATE(LEFT(Table1_2[[#This Row],[Timestamp]],4),MID(Table1_2[[#This Row],[Timestamp]],6,2),MID(Table1_2[[#This Row],[Timestamp]],9,2)), "")</f>
        <v>41400</v>
      </c>
      <c r="G29913" s="2">
        <f>DATE(YEAR(Table1_2[[#This Row],[Date]]),MONTH(Table1_2[[#This Row],[Date]]),1)</f>
        <v>41395</v>
      </c>
      <c r="H29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4" spans="3:8" x14ac:dyDescent="0.25">
      <c r="C29914">
        <v>60333</v>
      </c>
      <c r="D29914" t="s">
        <v>32422</v>
      </c>
      <c r="E29914" t="str">
        <f>TRIM(LEFT(Table1_2[[#This Row],[cleancommentsText]],24))</f>
        <v>how to take part in d co</v>
      </c>
      <c r="F29914" s="2">
        <v>41274</v>
      </c>
      <c r="G29914" s="2">
        <f>DATE(YEAR(Table1_2[[#This Row],[Date]]),MONTH(Table1_2[[#This Row],[Date]]),1)</f>
        <v>41244</v>
      </c>
      <c r="H29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5" spans="3:8" x14ac:dyDescent="0.25">
      <c r="C29915">
        <v>60333</v>
      </c>
      <c r="D29915" t="s">
        <v>32423</v>
      </c>
      <c r="E29915" t="str">
        <f>TRIM(LEFT(Table1_2[[#This Row],[cleancommentsText]],24))</f>
        <v>2013 05 06T14:30:48+0000</v>
      </c>
      <c r="F29915" s="2">
        <f>IFERROR(DATE(LEFT(Table1_2[[#This Row],[Timestamp]],4),MID(Table1_2[[#This Row],[Timestamp]],6,2),MID(Table1_2[[#This Row],[Timestamp]],9,2)), "")</f>
        <v>41400</v>
      </c>
      <c r="G29915" s="2">
        <f>DATE(YEAR(Table1_2[[#This Row],[Date]]),MONTH(Table1_2[[#This Row],[Date]]),1)</f>
        <v>41395</v>
      </c>
      <c r="H29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6" spans="3:8" x14ac:dyDescent="0.25">
      <c r="C29916">
        <v>60333</v>
      </c>
      <c r="D29916" t="s">
        <v>32424</v>
      </c>
      <c r="E29916" t="str">
        <f>TRIM(LEFT(Table1_2[[#This Row],[cleancommentsText]],24))</f>
        <v>2013 05 07T04:52:30+0000</v>
      </c>
      <c r="F29916" s="2">
        <f>IFERROR(DATE(LEFT(Table1_2[[#This Row],[Timestamp]],4),MID(Table1_2[[#This Row],[Timestamp]],6,2),MID(Table1_2[[#This Row],[Timestamp]],9,2)), "")</f>
        <v>41401</v>
      </c>
      <c r="G29916" s="2">
        <f>DATE(YEAR(Table1_2[[#This Row],[Date]]),MONTH(Table1_2[[#This Row],[Date]]),1)</f>
        <v>41395</v>
      </c>
      <c r="H29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7" spans="3:8" x14ac:dyDescent="0.25">
      <c r="C29917">
        <v>60333</v>
      </c>
      <c r="D29917" t="s">
        <v>32425</v>
      </c>
      <c r="E29917" t="str">
        <f>TRIM(LEFT(Table1_2[[#This Row],[cleancommentsText]],24))</f>
        <v>2013 05 06T14:32:29+0000</v>
      </c>
      <c r="F29917" s="2">
        <f>IFERROR(DATE(LEFT(Table1_2[[#This Row],[Timestamp]],4),MID(Table1_2[[#This Row],[Timestamp]],6,2),MID(Table1_2[[#This Row],[Timestamp]],9,2)), "")</f>
        <v>41400</v>
      </c>
      <c r="G29917" s="2">
        <f>DATE(YEAR(Table1_2[[#This Row],[Date]]),MONTH(Table1_2[[#This Row],[Date]]),1)</f>
        <v>41395</v>
      </c>
      <c r="H29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8" spans="3:8" x14ac:dyDescent="0.25">
      <c r="C29918">
        <v>60333</v>
      </c>
      <c r="D29918" t="s">
        <v>32426</v>
      </c>
      <c r="E29918" t="str">
        <f>TRIM(LEFT(Table1_2[[#This Row],[cleancommentsText]],24))</f>
        <v>2013 05 06T14:31:56+0000</v>
      </c>
      <c r="F29918" s="2">
        <f>IFERROR(DATE(LEFT(Table1_2[[#This Row],[Timestamp]],4),MID(Table1_2[[#This Row],[Timestamp]],6,2),MID(Table1_2[[#This Row],[Timestamp]],9,2)), "")</f>
        <v>41400</v>
      </c>
      <c r="G29918" s="2">
        <f>DATE(YEAR(Table1_2[[#This Row],[Date]]),MONTH(Table1_2[[#This Row],[Date]]),1)</f>
        <v>41395</v>
      </c>
      <c r="H29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19" spans="3:8" x14ac:dyDescent="0.25">
      <c r="C29919">
        <v>60333</v>
      </c>
      <c r="D29919" t="s">
        <v>32427</v>
      </c>
      <c r="E29919" t="str">
        <f>TRIM(LEFT(Table1_2[[#This Row],[cleancommentsText]],24))</f>
        <v>2013 05 06T14:31:23+0000</v>
      </c>
      <c r="F29919" s="2">
        <f>IFERROR(DATE(LEFT(Table1_2[[#This Row],[Timestamp]],4),MID(Table1_2[[#This Row],[Timestamp]],6,2),MID(Table1_2[[#This Row],[Timestamp]],9,2)), "")</f>
        <v>41400</v>
      </c>
      <c r="G29919" s="2">
        <f>DATE(YEAR(Table1_2[[#This Row],[Date]]),MONTH(Table1_2[[#This Row],[Date]]),1)</f>
        <v>41395</v>
      </c>
      <c r="H29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0" spans="3:8" x14ac:dyDescent="0.25">
      <c r="C29920">
        <v>60333</v>
      </c>
      <c r="D29920" t="s">
        <v>32428</v>
      </c>
      <c r="E29920" t="str">
        <f>TRIM(LEFT(Table1_2[[#This Row],[cleancommentsText]],24))</f>
        <v>2013 05 06T14:57:13+0000</v>
      </c>
      <c r="F29920" s="2">
        <f>IFERROR(DATE(LEFT(Table1_2[[#This Row],[Timestamp]],4),MID(Table1_2[[#This Row],[Timestamp]],6,2),MID(Table1_2[[#This Row],[Timestamp]],9,2)), "")</f>
        <v>41400</v>
      </c>
      <c r="G29920" s="2">
        <f>DATE(YEAR(Table1_2[[#This Row],[Date]]),MONTH(Table1_2[[#This Row],[Date]]),1)</f>
        <v>41395</v>
      </c>
      <c r="H29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1" spans="3:8" x14ac:dyDescent="0.25">
      <c r="C29921">
        <v>60333</v>
      </c>
      <c r="D29921" t="s">
        <v>32429</v>
      </c>
      <c r="E29921" t="str">
        <f>TRIM(LEFT(Table1_2[[#This Row],[cleancommentsText]],24))</f>
        <v>2013 05 06T14:31:56+0000</v>
      </c>
      <c r="F29921" s="2">
        <f>IFERROR(DATE(LEFT(Table1_2[[#This Row],[Timestamp]],4),MID(Table1_2[[#This Row],[Timestamp]],6,2),MID(Table1_2[[#This Row],[Timestamp]],9,2)), "")</f>
        <v>41400</v>
      </c>
      <c r="G29921" s="2">
        <f>DATE(YEAR(Table1_2[[#This Row],[Date]]),MONTH(Table1_2[[#This Row],[Date]]),1)</f>
        <v>41395</v>
      </c>
      <c r="H29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2" spans="3:8" x14ac:dyDescent="0.25">
      <c r="C29922">
        <v>60333</v>
      </c>
      <c r="D29922" t="s">
        <v>32430</v>
      </c>
      <c r="E29922" t="str">
        <f>TRIM(LEFT(Table1_2[[#This Row],[cleancommentsText]],24))</f>
        <v>2013 05 06T14:30:33+0000</v>
      </c>
      <c r="F29922" s="2">
        <f>IFERROR(DATE(LEFT(Table1_2[[#This Row],[Timestamp]],4),MID(Table1_2[[#This Row],[Timestamp]],6,2),MID(Table1_2[[#This Row],[Timestamp]],9,2)), "")</f>
        <v>41400</v>
      </c>
      <c r="G29922" s="2">
        <f>DATE(YEAR(Table1_2[[#This Row],[Date]]),MONTH(Table1_2[[#This Row],[Date]]),1)</f>
        <v>41395</v>
      </c>
      <c r="H29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3" spans="3:8" x14ac:dyDescent="0.25">
      <c r="C29923">
        <v>60338</v>
      </c>
      <c r="D29923" t="s">
        <v>32431</v>
      </c>
      <c r="E29923" t="str">
        <f>TRIM(LEFT(Table1_2[[#This Row],[cleancommentsText]],24))</f>
        <v>Gud nite</v>
      </c>
      <c r="F29923" s="2">
        <v>41274</v>
      </c>
      <c r="G29923" s="2">
        <f>DATE(YEAR(Table1_2[[#This Row],[Date]]),MONTH(Table1_2[[#This Row],[Date]]),1)</f>
        <v>41244</v>
      </c>
      <c r="H29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4" spans="3:8" x14ac:dyDescent="0.25">
      <c r="C29924">
        <v>60338</v>
      </c>
      <c r="D29924" t="s">
        <v>32432</v>
      </c>
      <c r="E29924" t="str">
        <f>TRIM(LEFT(Table1_2[[#This Row],[cleancommentsText]],24))</f>
        <v>2013 05 05T15:45:03+0000</v>
      </c>
      <c r="F29924" s="2">
        <f>IFERROR(DATE(LEFT(Table1_2[[#This Row],[Timestamp]],4),MID(Table1_2[[#This Row],[Timestamp]],6,2),MID(Table1_2[[#This Row],[Timestamp]],9,2)), "")</f>
        <v>41399</v>
      </c>
      <c r="G29924" s="2">
        <f>DATE(YEAR(Table1_2[[#This Row],[Date]]),MONTH(Table1_2[[#This Row],[Date]]),1)</f>
        <v>41395</v>
      </c>
      <c r="H29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5" spans="3:8" x14ac:dyDescent="0.25">
      <c r="C29925">
        <v>60338</v>
      </c>
      <c r="D29925" t="s">
        <v>32433</v>
      </c>
      <c r="E29925" t="str">
        <f>TRIM(LEFT(Table1_2[[#This Row],[cleancommentsText]],24))</f>
        <v>2013 05 05T15:35:41+0000</v>
      </c>
      <c r="F29925" s="2">
        <f>IFERROR(DATE(LEFT(Table1_2[[#This Row],[Timestamp]],4),MID(Table1_2[[#This Row],[Timestamp]],6,2),MID(Table1_2[[#This Row],[Timestamp]],9,2)), "")</f>
        <v>41399</v>
      </c>
      <c r="G29925" s="2">
        <f>DATE(YEAR(Table1_2[[#This Row],[Date]]),MONTH(Table1_2[[#This Row],[Date]]),1)</f>
        <v>41395</v>
      </c>
      <c r="H29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6" spans="3:8" x14ac:dyDescent="0.25">
      <c r="C29926">
        <v>60338</v>
      </c>
      <c r="D29926" t="s">
        <v>32434</v>
      </c>
      <c r="E29926" t="str">
        <f>TRIM(LEFT(Table1_2[[#This Row],[cleancommentsText]],24))</f>
        <v>2013 05 05T15:36:09+0000</v>
      </c>
      <c r="F29926" s="2">
        <f>IFERROR(DATE(LEFT(Table1_2[[#This Row],[Timestamp]],4),MID(Table1_2[[#This Row],[Timestamp]],6,2),MID(Table1_2[[#This Row],[Timestamp]],9,2)), "")</f>
        <v>41399</v>
      </c>
      <c r="G29926" s="2">
        <f>DATE(YEAR(Table1_2[[#This Row],[Date]]),MONTH(Table1_2[[#This Row],[Date]]),1)</f>
        <v>41395</v>
      </c>
      <c r="H29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7" spans="3:8" x14ac:dyDescent="0.25">
      <c r="C29927">
        <v>60338</v>
      </c>
      <c r="D29927" t="s">
        <v>32435</v>
      </c>
      <c r="E29927" t="str">
        <f>TRIM(LEFT(Table1_2[[#This Row],[cleancommentsText]],24))</f>
        <v>2013 05 05T15:39:52+0000</v>
      </c>
      <c r="F29927" s="2">
        <f>IFERROR(DATE(LEFT(Table1_2[[#This Row],[Timestamp]],4),MID(Table1_2[[#This Row],[Timestamp]],6,2),MID(Table1_2[[#This Row],[Timestamp]],9,2)), "")</f>
        <v>41399</v>
      </c>
      <c r="G29927" s="2">
        <f>DATE(YEAR(Table1_2[[#This Row],[Date]]),MONTH(Table1_2[[#This Row],[Date]]),1)</f>
        <v>41395</v>
      </c>
      <c r="H29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8" spans="3:8" x14ac:dyDescent="0.25">
      <c r="C29928">
        <v>60339</v>
      </c>
      <c r="D29928" t="s">
        <v>32436</v>
      </c>
      <c r="E29928" t="str">
        <f>TRIM(LEFT(Table1_2[[#This Row],[cleancommentsText]],24))</f>
        <v>Dear friends 
Thank you</v>
      </c>
      <c r="F29928" s="2">
        <v>41274</v>
      </c>
      <c r="G29928" s="2">
        <f>DATE(YEAR(Table1_2[[#This Row],[Date]]),MONTH(Table1_2[[#This Row],[Date]]),1)</f>
        <v>41244</v>
      </c>
      <c r="H29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29" spans="3:8" x14ac:dyDescent="0.25">
      <c r="C29929">
        <v>60339</v>
      </c>
      <c r="D29929" t="s">
        <v>32437</v>
      </c>
      <c r="E29929" t="str">
        <f>TRIM(LEFT(Table1_2[[#This Row],[cleancommentsText]],24))</f>
        <v>2013 05 06T07:57:44+0000</v>
      </c>
      <c r="F29929" s="2">
        <f>IFERROR(DATE(LEFT(Table1_2[[#This Row],[Timestamp]],4),MID(Table1_2[[#This Row],[Timestamp]],6,2),MID(Table1_2[[#This Row],[Timestamp]],9,2)), "")</f>
        <v>41400</v>
      </c>
      <c r="G29929" s="2">
        <f>DATE(YEAR(Table1_2[[#This Row],[Date]]),MONTH(Table1_2[[#This Row],[Date]]),1)</f>
        <v>41395</v>
      </c>
      <c r="H29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0" spans="3:8" x14ac:dyDescent="0.25">
      <c r="C29930">
        <v>60339</v>
      </c>
      <c r="D29930" t="s">
        <v>32438</v>
      </c>
      <c r="E29930" t="str">
        <f>TRIM(LEFT(Table1_2[[#This Row],[cleancommentsText]],24))</f>
        <v>2013 05 05T13:21:44+0000</v>
      </c>
      <c r="F29930" s="2">
        <f>IFERROR(DATE(LEFT(Table1_2[[#This Row],[Timestamp]],4),MID(Table1_2[[#This Row],[Timestamp]],6,2),MID(Table1_2[[#This Row],[Timestamp]],9,2)), "")</f>
        <v>41399</v>
      </c>
      <c r="G29930" s="2">
        <f>DATE(YEAR(Table1_2[[#This Row],[Date]]),MONTH(Table1_2[[#This Row],[Date]]),1)</f>
        <v>41395</v>
      </c>
      <c r="H29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1" spans="3:8" x14ac:dyDescent="0.25">
      <c r="C29931">
        <v>60339</v>
      </c>
      <c r="D29931" t="s">
        <v>32439</v>
      </c>
      <c r="E29931" t="str">
        <f>TRIM(LEFT(Table1_2[[#This Row],[cleancommentsText]],24))</f>
        <v>2013 05 05T12:23:51+0000</v>
      </c>
      <c r="F29931" s="2">
        <f>IFERROR(DATE(LEFT(Table1_2[[#This Row],[Timestamp]],4),MID(Table1_2[[#This Row],[Timestamp]],6,2),MID(Table1_2[[#This Row],[Timestamp]],9,2)), "")</f>
        <v>41399</v>
      </c>
      <c r="G29931" s="2">
        <f>DATE(YEAR(Table1_2[[#This Row],[Date]]),MONTH(Table1_2[[#This Row],[Date]]),1)</f>
        <v>41395</v>
      </c>
      <c r="H29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2" spans="3:8" x14ac:dyDescent="0.25">
      <c r="C29932">
        <v>60339</v>
      </c>
      <c r="D29932" t="s">
        <v>32440</v>
      </c>
      <c r="E29932" t="str">
        <f>TRIM(LEFT(Table1_2[[#This Row],[cleancommentsText]],24))</f>
        <v>2013 05 06T03:30:08+0000</v>
      </c>
      <c r="F29932" s="2">
        <f>IFERROR(DATE(LEFT(Table1_2[[#This Row],[Timestamp]],4),MID(Table1_2[[#This Row],[Timestamp]],6,2),MID(Table1_2[[#This Row],[Timestamp]],9,2)), "")</f>
        <v>41400</v>
      </c>
      <c r="G29932" s="2">
        <f>DATE(YEAR(Table1_2[[#This Row],[Date]]),MONTH(Table1_2[[#This Row],[Date]]),1)</f>
        <v>41395</v>
      </c>
      <c r="H29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3" spans="3:8" x14ac:dyDescent="0.25">
      <c r="C29933">
        <v>60339</v>
      </c>
      <c r="D29933" t="s">
        <v>32441</v>
      </c>
      <c r="E29933" t="str">
        <f>TRIM(LEFT(Table1_2[[#This Row],[cleancommentsText]],24))</f>
        <v>2013 05 05T15:41:22+0000</v>
      </c>
      <c r="F29933" s="2">
        <f>IFERROR(DATE(LEFT(Table1_2[[#This Row],[Timestamp]],4),MID(Table1_2[[#This Row],[Timestamp]],6,2),MID(Table1_2[[#This Row],[Timestamp]],9,2)), "")</f>
        <v>41399</v>
      </c>
      <c r="G29933" s="2">
        <f>DATE(YEAR(Table1_2[[#This Row],[Date]]),MONTH(Table1_2[[#This Row],[Date]]),1)</f>
        <v>41395</v>
      </c>
      <c r="H29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4" spans="3:8" x14ac:dyDescent="0.25">
      <c r="C29934">
        <v>60339</v>
      </c>
      <c r="D29934" t="s">
        <v>32442</v>
      </c>
      <c r="E29934" t="str">
        <f>TRIM(LEFT(Table1_2[[#This Row],[cleancommentsText]],24))</f>
        <v>2013 05 05T15:06:08+0000</v>
      </c>
      <c r="F29934" s="2">
        <f>IFERROR(DATE(LEFT(Table1_2[[#This Row],[Timestamp]],4),MID(Table1_2[[#This Row],[Timestamp]],6,2),MID(Table1_2[[#This Row],[Timestamp]],9,2)), "")</f>
        <v>41399</v>
      </c>
      <c r="G29934" s="2">
        <f>DATE(YEAR(Table1_2[[#This Row],[Date]]),MONTH(Table1_2[[#This Row],[Date]]),1)</f>
        <v>41395</v>
      </c>
      <c r="H29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5" spans="3:8" x14ac:dyDescent="0.25">
      <c r="C29935">
        <v>60339</v>
      </c>
      <c r="D29935" t="s">
        <v>32443</v>
      </c>
      <c r="E29935" t="str">
        <f>TRIM(LEFT(Table1_2[[#This Row],[cleancommentsText]],24))</f>
        <v>2013 05 05T14:54:30+0000</v>
      </c>
      <c r="F29935" s="2">
        <f>IFERROR(DATE(LEFT(Table1_2[[#This Row],[Timestamp]],4),MID(Table1_2[[#This Row],[Timestamp]],6,2),MID(Table1_2[[#This Row],[Timestamp]],9,2)), "")</f>
        <v>41399</v>
      </c>
      <c r="G29935" s="2">
        <f>DATE(YEAR(Table1_2[[#This Row],[Date]]),MONTH(Table1_2[[#This Row],[Date]]),1)</f>
        <v>41395</v>
      </c>
      <c r="H29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6" spans="3:8" x14ac:dyDescent="0.25">
      <c r="C29936">
        <v>60339</v>
      </c>
      <c r="D29936" t="s">
        <v>32444</v>
      </c>
      <c r="E29936" t="str">
        <f>TRIM(LEFT(Table1_2[[#This Row],[cleancommentsText]],24))</f>
        <v>2013 05 05T10:37:57+0000</v>
      </c>
      <c r="F29936" s="2">
        <f>IFERROR(DATE(LEFT(Table1_2[[#This Row],[Timestamp]],4),MID(Table1_2[[#This Row],[Timestamp]],6,2),MID(Table1_2[[#This Row],[Timestamp]],9,2)), "")</f>
        <v>41399</v>
      </c>
      <c r="G29936" s="2">
        <f>DATE(YEAR(Table1_2[[#This Row],[Date]]),MONTH(Table1_2[[#This Row],[Date]]),1)</f>
        <v>41395</v>
      </c>
      <c r="H29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7" spans="3:8" x14ac:dyDescent="0.25">
      <c r="C29937">
        <v>60339</v>
      </c>
      <c r="D29937" t="s">
        <v>32445</v>
      </c>
      <c r="E29937" t="str">
        <f>TRIM(LEFT(Table1_2[[#This Row],[cleancommentsText]],24))</f>
        <v>2013 05 05T10:35:53+0000</v>
      </c>
      <c r="F29937" s="2">
        <f>IFERROR(DATE(LEFT(Table1_2[[#This Row],[Timestamp]],4),MID(Table1_2[[#This Row],[Timestamp]],6,2),MID(Table1_2[[#This Row],[Timestamp]],9,2)), "")</f>
        <v>41399</v>
      </c>
      <c r="G29937" s="2">
        <f>DATE(YEAR(Table1_2[[#This Row],[Date]]),MONTH(Table1_2[[#This Row],[Date]]),1)</f>
        <v>41395</v>
      </c>
      <c r="H29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8" spans="3:8" x14ac:dyDescent="0.25">
      <c r="C29938">
        <v>60339</v>
      </c>
      <c r="D29938" t="s">
        <v>32446</v>
      </c>
      <c r="E29938" t="str">
        <f>TRIM(LEFT(Table1_2[[#This Row],[cleancommentsText]],24))</f>
        <v>2013 05 05T12:30:05+0000</v>
      </c>
      <c r="F29938" s="2">
        <f>IFERROR(DATE(LEFT(Table1_2[[#This Row],[Timestamp]],4),MID(Table1_2[[#This Row],[Timestamp]],6,2),MID(Table1_2[[#This Row],[Timestamp]],9,2)), "")</f>
        <v>41399</v>
      </c>
      <c r="G29938" s="2">
        <f>DATE(YEAR(Table1_2[[#This Row],[Date]]),MONTH(Table1_2[[#This Row],[Date]]),1)</f>
        <v>41395</v>
      </c>
      <c r="H29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39" spans="3:8" x14ac:dyDescent="0.25">
      <c r="C29939">
        <v>60341</v>
      </c>
      <c r="D29939" t="s">
        <v>32447</v>
      </c>
      <c r="E29939" t="str">
        <f>TRIM(LEFT(Table1_2[[#This Row],[cleancommentsText]],24))</f>
        <v>taken d quiz</v>
      </c>
      <c r="F29939" s="2">
        <v>41274</v>
      </c>
      <c r="G29939" s="2">
        <f>DATE(YEAR(Table1_2[[#This Row],[Date]]),MONTH(Table1_2[[#This Row],[Date]]),1)</f>
        <v>41244</v>
      </c>
      <c r="H29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0" spans="3:8" x14ac:dyDescent="0.25">
      <c r="C29940">
        <v>60341</v>
      </c>
      <c r="D29940" t="s">
        <v>32448</v>
      </c>
      <c r="E29940" t="str">
        <f>TRIM(LEFT(Table1_2[[#This Row],[cleancommentsText]],24))</f>
        <v>2013 05 05T06:45:15+0000</v>
      </c>
      <c r="F29940" s="2">
        <f>IFERROR(DATE(LEFT(Table1_2[[#This Row],[Timestamp]],4),MID(Table1_2[[#This Row],[Timestamp]],6,2),MID(Table1_2[[#This Row],[Timestamp]],9,2)), "")</f>
        <v>41399</v>
      </c>
      <c r="G29940" s="2">
        <f>DATE(YEAR(Table1_2[[#This Row],[Date]]),MONTH(Table1_2[[#This Row],[Date]]),1)</f>
        <v>41395</v>
      </c>
      <c r="H29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1" spans="3:8" x14ac:dyDescent="0.25">
      <c r="C29941">
        <v>60341</v>
      </c>
      <c r="D29941" t="s">
        <v>32449</v>
      </c>
      <c r="E29941" t="str">
        <f>TRIM(LEFT(Table1_2[[#This Row],[cleancommentsText]],24))</f>
        <v>2013 05 05T10:25:48+0000</v>
      </c>
      <c r="F29941" s="2">
        <f>IFERROR(DATE(LEFT(Table1_2[[#This Row],[Timestamp]],4),MID(Table1_2[[#This Row],[Timestamp]],6,2),MID(Table1_2[[#This Row],[Timestamp]],9,2)), "")</f>
        <v>41399</v>
      </c>
      <c r="G29941" s="2">
        <f>DATE(YEAR(Table1_2[[#This Row],[Date]]),MONTH(Table1_2[[#This Row],[Date]]),1)</f>
        <v>41395</v>
      </c>
      <c r="H29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2" spans="3:8" x14ac:dyDescent="0.25">
      <c r="C29942">
        <v>60341</v>
      </c>
      <c r="D29942" t="s">
        <v>32450</v>
      </c>
      <c r="E29942" t="str">
        <f>TRIM(LEFT(Table1_2[[#This Row],[cleancommentsText]],24))</f>
        <v>2013 05 05T07:57:45+0000</v>
      </c>
      <c r="F29942" s="2">
        <f>IFERROR(DATE(LEFT(Table1_2[[#This Row],[Timestamp]],4),MID(Table1_2[[#This Row],[Timestamp]],6,2),MID(Table1_2[[#This Row],[Timestamp]],9,2)), "")</f>
        <v>41399</v>
      </c>
      <c r="G29942" s="2">
        <f>DATE(YEAR(Table1_2[[#This Row],[Date]]),MONTH(Table1_2[[#This Row],[Date]]),1)</f>
        <v>41395</v>
      </c>
      <c r="H29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3" spans="3:8" x14ac:dyDescent="0.25">
      <c r="C29943">
        <v>60341</v>
      </c>
      <c r="D29943" t="s">
        <v>32451</v>
      </c>
      <c r="E29943" t="str">
        <f>TRIM(LEFT(Table1_2[[#This Row],[cleancommentsText]],24))</f>
        <v>2013 05 05T06:17:34+0000</v>
      </c>
      <c r="F29943" s="2">
        <f>IFERROR(DATE(LEFT(Table1_2[[#This Row],[Timestamp]],4),MID(Table1_2[[#This Row],[Timestamp]],6,2),MID(Table1_2[[#This Row],[Timestamp]],9,2)), "")</f>
        <v>41399</v>
      </c>
      <c r="G29943" s="2">
        <f>DATE(YEAR(Table1_2[[#This Row],[Date]]),MONTH(Table1_2[[#This Row],[Date]]),1)</f>
        <v>41395</v>
      </c>
      <c r="H29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4" spans="3:8" x14ac:dyDescent="0.25">
      <c r="C29944">
        <v>60343</v>
      </c>
      <c r="D29944" t="s">
        <v>32452</v>
      </c>
      <c r="E29944" t="str">
        <f>TRIM(LEFT(Table1_2[[#This Row],[cleancommentsText]],24))</f>
        <v>Dear Kishore Mishra 
Tha</v>
      </c>
      <c r="F29944" s="2">
        <v>41274</v>
      </c>
      <c r="G29944" s="2">
        <f>DATE(YEAR(Table1_2[[#This Row],[Date]]),MONTH(Table1_2[[#This Row],[Date]]),1)</f>
        <v>41244</v>
      </c>
      <c r="H29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5" spans="3:8" x14ac:dyDescent="0.25">
      <c r="C29945">
        <v>60343</v>
      </c>
      <c r="D29945" t="s">
        <v>32453</v>
      </c>
      <c r="E29945" t="str">
        <f>TRIM(LEFT(Table1_2[[#This Row],[cleancommentsText]],24))</f>
        <v>2013 05 06T09:46:56+0000</v>
      </c>
      <c r="F29945" s="2">
        <f>IFERROR(DATE(LEFT(Table1_2[[#This Row],[Timestamp]],4),MID(Table1_2[[#This Row],[Timestamp]],6,2),MID(Table1_2[[#This Row],[Timestamp]],9,2)), "")</f>
        <v>41400</v>
      </c>
      <c r="G29945" s="2">
        <f>DATE(YEAR(Table1_2[[#This Row],[Date]]),MONTH(Table1_2[[#This Row],[Date]]),1)</f>
        <v>41395</v>
      </c>
      <c r="H29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6" spans="3:8" x14ac:dyDescent="0.25">
      <c r="C29946">
        <v>60343</v>
      </c>
      <c r="D29946" t="s">
        <v>32454</v>
      </c>
      <c r="E29946" t="str">
        <f>TRIM(LEFT(Table1_2[[#This Row],[cleancommentsText]],24))</f>
        <v>2013 05 06T14:12:02+0000</v>
      </c>
      <c r="F29946" s="2">
        <f>IFERROR(DATE(LEFT(Table1_2[[#This Row],[Timestamp]],4),MID(Table1_2[[#This Row],[Timestamp]],6,2),MID(Table1_2[[#This Row],[Timestamp]],9,2)), "")</f>
        <v>41400</v>
      </c>
      <c r="G29946" s="2">
        <f>DATE(YEAR(Table1_2[[#This Row],[Date]]),MONTH(Table1_2[[#This Row],[Date]]),1)</f>
        <v>41395</v>
      </c>
      <c r="H29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7" spans="3:8" x14ac:dyDescent="0.25">
      <c r="C29947">
        <v>60343</v>
      </c>
      <c r="D29947" t="s">
        <v>32455</v>
      </c>
      <c r="E29947" t="str">
        <f>TRIM(LEFT(Table1_2[[#This Row],[cleancommentsText]],24))</f>
        <v>2013 05 05T07:06:11+0000</v>
      </c>
      <c r="F29947" s="2">
        <f>IFERROR(DATE(LEFT(Table1_2[[#This Row],[Timestamp]],4),MID(Table1_2[[#This Row],[Timestamp]],6,2),MID(Table1_2[[#This Row],[Timestamp]],9,2)), "")</f>
        <v>41399</v>
      </c>
      <c r="G29947" s="2">
        <f>DATE(YEAR(Table1_2[[#This Row],[Date]]),MONTH(Table1_2[[#This Row],[Date]]),1)</f>
        <v>41395</v>
      </c>
      <c r="H29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8" spans="3:8" x14ac:dyDescent="0.25">
      <c r="C29948">
        <v>60343</v>
      </c>
      <c r="D29948" t="s">
        <v>32456</v>
      </c>
      <c r="E29948" t="str">
        <f>TRIM(LEFT(Table1_2[[#This Row],[cleancommentsText]],24))</f>
        <v>2013 05 04T12:44:27+0000</v>
      </c>
      <c r="F29948" s="2">
        <f>IFERROR(DATE(LEFT(Table1_2[[#This Row],[Timestamp]],4),MID(Table1_2[[#This Row],[Timestamp]],6,2),MID(Table1_2[[#This Row],[Timestamp]],9,2)), "")</f>
        <v>41398</v>
      </c>
      <c r="G29948" s="2">
        <f>DATE(YEAR(Table1_2[[#This Row],[Date]]),MONTH(Table1_2[[#This Row],[Date]]),1)</f>
        <v>41395</v>
      </c>
      <c r="H29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49" spans="3:8" x14ac:dyDescent="0.25">
      <c r="C29949">
        <v>60343</v>
      </c>
      <c r="D29949" t="s">
        <v>32457</v>
      </c>
      <c r="E29949" t="str">
        <f>TRIM(LEFT(Table1_2[[#This Row],[cleancommentsText]],24))</f>
        <v>2013 05 04T12:41:33+0000</v>
      </c>
      <c r="F29949" s="2">
        <f>IFERROR(DATE(LEFT(Table1_2[[#This Row],[Timestamp]],4),MID(Table1_2[[#This Row],[Timestamp]],6,2),MID(Table1_2[[#This Row],[Timestamp]],9,2)), "")</f>
        <v>41398</v>
      </c>
      <c r="G29949" s="2">
        <f>DATE(YEAR(Table1_2[[#This Row],[Date]]),MONTH(Table1_2[[#This Row],[Date]]),1)</f>
        <v>41395</v>
      </c>
      <c r="H29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0" spans="3:8" x14ac:dyDescent="0.25">
      <c r="C29950">
        <v>60343</v>
      </c>
      <c r="D29950" t="s">
        <v>32458</v>
      </c>
      <c r="E29950" t="str">
        <f>TRIM(LEFT(Table1_2[[#This Row],[cleancommentsText]],24))</f>
        <v>2013 05 05T08:38:13+0000</v>
      </c>
      <c r="F29950" s="2">
        <f>IFERROR(DATE(LEFT(Table1_2[[#This Row],[Timestamp]],4),MID(Table1_2[[#This Row],[Timestamp]],6,2),MID(Table1_2[[#This Row],[Timestamp]],9,2)), "")</f>
        <v>41399</v>
      </c>
      <c r="G29950" s="2">
        <f>DATE(YEAR(Table1_2[[#This Row],[Date]]),MONTH(Table1_2[[#This Row],[Date]]),1)</f>
        <v>41395</v>
      </c>
      <c r="H29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1" spans="3:8" x14ac:dyDescent="0.25">
      <c r="C29951">
        <v>60343</v>
      </c>
      <c r="D29951" t="s">
        <v>32459</v>
      </c>
      <c r="E29951" t="str">
        <f>TRIM(LEFT(Table1_2[[#This Row],[cleancommentsText]],24))</f>
        <v>2013 05 05T04:56:47+0000</v>
      </c>
      <c r="F29951" s="2">
        <f>IFERROR(DATE(LEFT(Table1_2[[#This Row],[Timestamp]],4),MID(Table1_2[[#This Row],[Timestamp]],6,2),MID(Table1_2[[#This Row],[Timestamp]],9,2)), "")</f>
        <v>41399</v>
      </c>
      <c r="G29951" s="2">
        <f>DATE(YEAR(Table1_2[[#This Row],[Date]]),MONTH(Table1_2[[#This Row],[Date]]),1)</f>
        <v>41395</v>
      </c>
      <c r="H29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2" spans="3:8" x14ac:dyDescent="0.25">
      <c r="C29952">
        <v>60343</v>
      </c>
      <c r="D29952" t="s">
        <v>32460</v>
      </c>
      <c r="E29952" t="str">
        <f>TRIM(LEFT(Table1_2[[#This Row],[cleancommentsText]],24))</f>
        <v>2013 05 04T15:41:05+0000</v>
      </c>
      <c r="F29952" s="2">
        <f>IFERROR(DATE(LEFT(Table1_2[[#This Row],[Timestamp]],4),MID(Table1_2[[#This Row],[Timestamp]],6,2),MID(Table1_2[[#This Row],[Timestamp]],9,2)), "")</f>
        <v>41398</v>
      </c>
      <c r="G29952" s="2">
        <f>DATE(YEAR(Table1_2[[#This Row],[Date]]),MONTH(Table1_2[[#This Row],[Date]]),1)</f>
        <v>41395</v>
      </c>
      <c r="H29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3" spans="3:8" x14ac:dyDescent="0.25">
      <c r="C29953">
        <v>60343</v>
      </c>
      <c r="D29953" t="s">
        <v>32461</v>
      </c>
      <c r="E29953" t="str">
        <f>TRIM(LEFT(Table1_2[[#This Row],[cleancommentsText]],24))</f>
        <v>2013 05 04T13:15:47+0000</v>
      </c>
      <c r="F29953" s="2">
        <f>IFERROR(DATE(LEFT(Table1_2[[#This Row],[Timestamp]],4),MID(Table1_2[[#This Row],[Timestamp]],6,2),MID(Table1_2[[#This Row],[Timestamp]],9,2)), "")</f>
        <v>41398</v>
      </c>
      <c r="G29953" s="2">
        <f>DATE(YEAR(Table1_2[[#This Row],[Date]]),MONTH(Table1_2[[#This Row],[Date]]),1)</f>
        <v>41395</v>
      </c>
      <c r="H29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4" spans="3:8" x14ac:dyDescent="0.25">
      <c r="C29954">
        <v>60345</v>
      </c>
      <c r="D29954" t="s">
        <v>32462</v>
      </c>
      <c r="E29954" t="str">
        <f>TRIM(LEFT(Table1_2[[#This Row],[cleancommentsText]],24))</f>
        <v>Thanks for the informati</v>
      </c>
      <c r="F29954" s="2">
        <v>41274</v>
      </c>
      <c r="G29954" s="2">
        <f>DATE(YEAR(Table1_2[[#This Row],[Date]]),MONTH(Table1_2[[#This Row],[Date]]),1)</f>
        <v>41244</v>
      </c>
      <c r="H29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5" spans="3:8" x14ac:dyDescent="0.25">
      <c r="C29955">
        <v>60345</v>
      </c>
      <c r="D29955" t="s">
        <v>32463</v>
      </c>
      <c r="E29955" t="str">
        <f>TRIM(LEFT(Table1_2[[#This Row],[cleancommentsText]],24))</f>
        <v>2013 06 05T15:25:26+0000</v>
      </c>
      <c r="F29955" s="2">
        <f>IFERROR(DATE(LEFT(Table1_2[[#This Row],[Timestamp]],4),MID(Table1_2[[#This Row],[Timestamp]],6,2),MID(Table1_2[[#This Row],[Timestamp]],9,2)), "")</f>
        <v>41430</v>
      </c>
      <c r="G29955" s="2">
        <f>DATE(YEAR(Table1_2[[#This Row],[Date]]),MONTH(Table1_2[[#This Row],[Date]]),1)</f>
        <v>41426</v>
      </c>
      <c r="H29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6" spans="3:8" x14ac:dyDescent="0.25">
      <c r="C29956">
        <v>60345</v>
      </c>
      <c r="D29956" t="s">
        <v>32464</v>
      </c>
      <c r="E29956" t="str">
        <f>TRIM(LEFT(Table1_2[[#This Row],[cleancommentsText]],24))</f>
        <v>2013 06 01T12:43:02+0000</v>
      </c>
      <c r="F29956" s="2">
        <f>IFERROR(DATE(LEFT(Table1_2[[#This Row],[Timestamp]],4),MID(Table1_2[[#This Row],[Timestamp]],6,2),MID(Table1_2[[#This Row],[Timestamp]],9,2)), "")</f>
        <v>41426</v>
      </c>
      <c r="G29956" s="2">
        <f>DATE(YEAR(Table1_2[[#This Row],[Date]]),MONTH(Table1_2[[#This Row],[Date]]),1)</f>
        <v>41426</v>
      </c>
      <c r="H29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7" spans="3:8" x14ac:dyDescent="0.25">
      <c r="C29957">
        <v>60345</v>
      </c>
      <c r="D29957" t="s">
        <v>32465</v>
      </c>
      <c r="E29957" t="str">
        <f>TRIM(LEFT(Table1_2[[#This Row],[cleancommentsText]],24))</f>
        <v>2013 05 07T20:39:33+0000</v>
      </c>
      <c r="F29957" s="2">
        <f>IFERROR(DATE(LEFT(Table1_2[[#This Row],[Timestamp]],4),MID(Table1_2[[#This Row],[Timestamp]],6,2),MID(Table1_2[[#This Row],[Timestamp]],9,2)), "")</f>
        <v>41401</v>
      </c>
      <c r="G29957" s="2">
        <f>DATE(YEAR(Table1_2[[#This Row],[Date]]),MONTH(Table1_2[[#This Row],[Date]]),1)</f>
        <v>41395</v>
      </c>
      <c r="H29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8" spans="3:8" x14ac:dyDescent="0.25">
      <c r="C29958">
        <v>60345</v>
      </c>
      <c r="D29958" t="s">
        <v>32466</v>
      </c>
      <c r="E29958" t="str">
        <f>TRIM(LEFT(Table1_2[[#This Row],[cleancommentsText]],24))</f>
        <v>2013 05 07T11:32:38+0000</v>
      </c>
      <c r="F29958" s="2">
        <f>IFERROR(DATE(LEFT(Table1_2[[#This Row],[Timestamp]],4),MID(Table1_2[[#This Row],[Timestamp]],6,2),MID(Table1_2[[#This Row],[Timestamp]],9,2)), "")</f>
        <v>41401</v>
      </c>
      <c r="G29958" s="2">
        <f>DATE(YEAR(Table1_2[[#This Row],[Date]]),MONTH(Table1_2[[#This Row],[Date]]),1)</f>
        <v>41395</v>
      </c>
      <c r="H29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59" spans="3:8" x14ac:dyDescent="0.25">
      <c r="C29959">
        <v>60345</v>
      </c>
      <c r="D29959" t="s">
        <v>32467</v>
      </c>
      <c r="E29959" t="str">
        <f>TRIM(LEFT(Table1_2[[#This Row],[cleancommentsText]],24))</f>
        <v>2013 05 06T16:27:50+0000</v>
      </c>
      <c r="F29959" s="2">
        <f>IFERROR(DATE(LEFT(Table1_2[[#This Row],[Timestamp]],4),MID(Table1_2[[#This Row],[Timestamp]],6,2),MID(Table1_2[[#This Row],[Timestamp]],9,2)), "")</f>
        <v>41400</v>
      </c>
      <c r="G29959" s="2">
        <f>DATE(YEAR(Table1_2[[#This Row],[Date]]),MONTH(Table1_2[[#This Row],[Date]]),1)</f>
        <v>41395</v>
      </c>
      <c r="H29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0" spans="3:8" x14ac:dyDescent="0.25">
      <c r="C29960">
        <v>60345</v>
      </c>
      <c r="D29960" t="s">
        <v>32468</v>
      </c>
      <c r="E29960" t="str">
        <f>TRIM(LEFT(Table1_2[[#This Row],[cleancommentsText]],24))</f>
        <v>2013 05 05T05:07:54+0000</v>
      </c>
      <c r="F29960" s="2">
        <f>IFERROR(DATE(LEFT(Table1_2[[#This Row],[Timestamp]],4),MID(Table1_2[[#This Row],[Timestamp]],6,2),MID(Table1_2[[#This Row],[Timestamp]],9,2)), "")</f>
        <v>41399</v>
      </c>
      <c r="G29960" s="2">
        <f>DATE(YEAR(Table1_2[[#This Row],[Date]]),MONTH(Table1_2[[#This Row],[Date]]),1)</f>
        <v>41395</v>
      </c>
      <c r="H29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1" spans="3:8" x14ac:dyDescent="0.25">
      <c r="C29961">
        <v>60345</v>
      </c>
      <c r="D29961" t="s">
        <v>32469</v>
      </c>
      <c r="E29961" t="str">
        <f>TRIM(LEFT(Table1_2[[#This Row],[cleancommentsText]],24))</f>
        <v>2013 05 05T04:06:41+0000</v>
      </c>
      <c r="F29961" s="2">
        <f>IFERROR(DATE(LEFT(Table1_2[[#This Row],[Timestamp]],4),MID(Table1_2[[#This Row],[Timestamp]],6,2),MID(Table1_2[[#This Row],[Timestamp]],9,2)), "")</f>
        <v>41399</v>
      </c>
      <c r="G29961" s="2">
        <f>DATE(YEAR(Table1_2[[#This Row],[Date]]),MONTH(Table1_2[[#This Row],[Date]]),1)</f>
        <v>41395</v>
      </c>
      <c r="H29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2" spans="3:8" x14ac:dyDescent="0.25">
      <c r="C29962">
        <v>60345</v>
      </c>
      <c r="D29962" t="s">
        <v>32470</v>
      </c>
      <c r="E29962" t="str">
        <f>TRIM(LEFT(Table1_2[[#This Row],[cleancommentsText]],24))</f>
        <v>2013 05 04T12:32:16+0000</v>
      </c>
      <c r="F29962" s="2">
        <f>IFERROR(DATE(LEFT(Table1_2[[#This Row],[Timestamp]],4),MID(Table1_2[[#This Row],[Timestamp]],6,2),MID(Table1_2[[#This Row],[Timestamp]],9,2)), "")</f>
        <v>41398</v>
      </c>
      <c r="G29962" s="2">
        <f>DATE(YEAR(Table1_2[[#This Row],[Date]]),MONTH(Table1_2[[#This Row],[Date]]),1)</f>
        <v>41395</v>
      </c>
      <c r="H29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3" spans="3:8" x14ac:dyDescent="0.25">
      <c r="C29963">
        <v>60345</v>
      </c>
      <c r="D29963" t="s">
        <v>32471</v>
      </c>
      <c r="E29963" t="str">
        <f>TRIM(LEFT(Table1_2[[#This Row],[cleancommentsText]],24))</f>
        <v>2013 05 04T12:20:30+0000</v>
      </c>
      <c r="F29963" s="2">
        <f>IFERROR(DATE(LEFT(Table1_2[[#This Row],[Timestamp]],4),MID(Table1_2[[#This Row],[Timestamp]],6,2),MID(Table1_2[[#This Row],[Timestamp]],9,2)), "")</f>
        <v>41398</v>
      </c>
      <c r="G29963" s="2">
        <f>DATE(YEAR(Table1_2[[#This Row],[Date]]),MONTH(Table1_2[[#This Row],[Date]]),1)</f>
        <v>41395</v>
      </c>
      <c r="H29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4" spans="3:8" x14ac:dyDescent="0.25">
      <c r="C29964">
        <v>60345</v>
      </c>
      <c r="D29964" t="s">
        <v>32472</v>
      </c>
      <c r="E29964" t="str">
        <f>TRIM(LEFT(Table1_2[[#This Row],[cleancommentsText]],24))</f>
        <v>2013 05 04T10:21:10+0000</v>
      </c>
      <c r="F29964" s="2">
        <f>IFERROR(DATE(LEFT(Table1_2[[#This Row],[Timestamp]],4),MID(Table1_2[[#This Row],[Timestamp]],6,2),MID(Table1_2[[#This Row],[Timestamp]],9,2)), "")</f>
        <v>41398</v>
      </c>
      <c r="G29964" s="2">
        <f>DATE(YEAR(Table1_2[[#This Row],[Date]]),MONTH(Table1_2[[#This Row],[Date]]),1)</f>
        <v>41395</v>
      </c>
      <c r="H29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5" spans="3:8" x14ac:dyDescent="0.25">
      <c r="C29965">
        <v>60346</v>
      </c>
      <c r="D29965" t="s">
        <v>32473</v>
      </c>
      <c r="E29965" t="str">
        <f>TRIM(LEFT(Table1_2[[#This Row],[cleancommentsText]],24))</f>
        <v>Dr there is some blacki</v>
      </c>
      <c r="F29965" s="2">
        <v>41274</v>
      </c>
      <c r="G29965" s="2">
        <f>DATE(YEAR(Table1_2[[#This Row],[Date]]),MONTH(Table1_2[[#This Row],[Date]]),1)</f>
        <v>41244</v>
      </c>
      <c r="H29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6" spans="3:8" x14ac:dyDescent="0.25">
      <c r="C29966">
        <v>60346</v>
      </c>
      <c r="D29966" t="s">
        <v>32474</v>
      </c>
      <c r="E29966" t="str">
        <f>TRIM(LEFT(Table1_2[[#This Row],[cleancommentsText]],24))</f>
        <v>2013 05 05T11:01:21+0000</v>
      </c>
      <c r="F29966" s="2">
        <f>IFERROR(DATE(LEFT(Table1_2[[#This Row],[Timestamp]],4),MID(Table1_2[[#This Row],[Timestamp]],6,2),MID(Table1_2[[#This Row],[Timestamp]],9,2)), "")</f>
        <v>41399</v>
      </c>
      <c r="G29966" s="2">
        <f>DATE(YEAR(Table1_2[[#This Row],[Date]]),MONTH(Table1_2[[#This Row],[Date]]),1)</f>
        <v>41395</v>
      </c>
      <c r="H29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7" spans="3:8" x14ac:dyDescent="0.25">
      <c r="C29967">
        <v>60346</v>
      </c>
      <c r="D29967" t="s">
        <v>32475</v>
      </c>
      <c r="E29967" t="str">
        <f>TRIM(LEFT(Table1_2[[#This Row],[cleancommentsText]],24))</f>
        <v>2013 05 04T09:05:23+0000</v>
      </c>
      <c r="F29967" s="2">
        <f>IFERROR(DATE(LEFT(Table1_2[[#This Row],[Timestamp]],4),MID(Table1_2[[#This Row],[Timestamp]],6,2),MID(Table1_2[[#This Row],[Timestamp]],9,2)), "")</f>
        <v>41398</v>
      </c>
      <c r="G29967" s="2">
        <f>DATE(YEAR(Table1_2[[#This Row],[Date]]),MONTH(Table1_2[[#This Row],[Date]]),1)</f>
        <v>41395</v>
      </c>
      <c r="H29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8" spans="3:8" x14ac:dyDescent="0.25">
      <c r="C29968">
        <v>60346</v>
      </c>
      <c r="D29968" t="s">
        <v>32476</v>
      </c>
      <c r="E29968" t="str">
        <f>TRIM(LEFT(Table1_2[[#This Row],[cleancommentsText]],24))</f>
        <v>2013 05 04T09:04:32+0000</v>
      </c>
      <c r="F29968" s="2">
        <f>IFERROR(DATE(LEFT(Table1_2[[#This Row],[Timestamp]],4),MID(Table1_2[[#This Row],[Timestamp]],6,2),MID(Table1_2[[#This Row],[Timestamp]],9,2)), "")</f>
        <v>41398</v>
      </c>
      <c r="G29968" s="2">
        <f>DATE(YEAR(Table1_2[[#This Row],[Date]]),MONTH(Table1_2[[#This Row],[Date]]),1)</f>
        <v>41395</v>
      </c>
      <c r="H29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69" spans="3:8" x14ac:dyDescent="0.25">
      <c r="C29969">
        <v>60346</v>
      </c>
      <c r="D29969" t="s">
        <v>32477</v>
      </c>
      <c r="E29969" t="str">
        <f>TRIM(LEFT(Table1_2[[#This Row],[cleancommentsText]],24))</f>
        <v>2013 05 06T16:29:53+0000</v>
      </c>
      <c r="F29969" s="2">
        <f>IFERROR(DATE(LEFT(Table1_2[[#This Row],[Timestamp]],4),MID(Table1_2[[#This Row],[Timestamp]],6,2),MID(Table1_2[[#This Row],[Timestamp]],9,2)), "")</f>
        <v>41400</v>
      </c>
      <c r="G29969" s="2">
        <f>DATE(YEAR(Table1_2[[#This Row],[Date]]),MONTH(Table1_2[[#This Row],[Date]]),1)</f>
        <v>41395</v>
      </c>
      <c r="H29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0" spans="3:8" x14ac:dyDescent="0.25">
      <c r="C29970">
        <v>60346</v>
      </c>
      <c r="D29970" t="s">
        <v>32478</v>
      </c>
      <c r="E29970" t="str">
        <f>TRIM(LEFT(Table1_2[[#This Row],[cleancommentsText]],24))</f>
        <v>2013 05 04T21:54:49+0000</v>
      </c>
      <c r="F29970" s="2">
        <f>IFERROR(DATE(LEFT(Table1_2[[#This Row],[Timestamp]],4),MID(Table1_2[[#This Row],[Timestamp]],6,2),MID(Table1_2[[#This Row],[Timestamp]],9,2)), "")</f>
        <v>41398</v>
      </c>
      <c r="G29970" s="2">
        <f>DATE(YEAR(Table1_2[[#This Row],[Date]]),MONTH(Table1_2[[#This Row],[Date]]),1)</f>
        <v>41395</v>
      </c>
      <c r="H29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1" spans="3:8" x14ac:dyDescent="0.25">
      <c r="C29971">
        <v>60346</v>
      </c>
      <c r="D29971" t="s">
        <v>32479</v>
      </c>
      <c r="E29971" t="str">
        <f>TRIM(LEFT(Table1_2[[#This Row],[cleancommentsText]],24))</f>
        <v>2013 05 04T06:07:16+0000</v>
      </c>
      <c r="F29971" s="2">
        <f>IFERROR(DATE(LEFT(Table1_2[[#This Row],[Timestamp]],4),MID(Table1_2[[#This Row],[Timestamp]],6,2),MID(Table1_2[[#This Row],[Timestamp]],9,2)), "")</f>
        <v>41398</v>
      </c>
      <c r="G29971" s="2">
        <f>DATE(YEAR(Table1_2[[#This Row],[Date]]),MONTH(Table1_2[[#This Row],[Date]]),1)</f>
        <v>41395</v>
      </c>
      <c r="H29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2" spans="3:8" x14ac:dyDescent="0.25">
      <c r="C29972">
        <v>60347</v>
      </c>
      <c r="D29972" t="s">
        <v>32480</v>
      </c>
      <c r="E29972" t="str">
        <f>TRIM(LEFT(Table1_2[[#This Row],[cleancommentsText]],24))</f>
        <v>Nt visibl</v>
      </c>
      <c r="F29972" s="2">
        <v>41274</v>
      </c>
      <c r="G29972" s="2">
        <f>DATE(YEAR(Table1_2[[#This Row],[Date]]),MONTH(Table1_2[[#This Row],[Date]]),1)</f>
        <v>41244</v>
      </c>
      <c r="H29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3" spans="3:8" x14ac:dyDescent="0.25">
      <c r="C29973">
        <v>60347</v>
      </c>
      <c r="D29973" t="s">
        <v>32481</v>
      </c>
      <c r="E29973" t="str">
        <f>TRIM(LEFT(Table1_2[[#This Row],[cleancommentsText]],24))</f>
        <v>2013 05 03T16:03:44+0000</v>
      </c>
      <c r="F29973" s="2">
        <f>IFERROR(DATE(LEFT(Table1_2[[#This Row],[Timestamp]],4),MID(Table1_2[[#This Row],[Timestamp]],6,2),MID(Table1_2[[#This Row],[Timestamp]],9,2)), "")</f>
        <v>41397</v>
      </c>
      <c r="G29973" s="2">
        <f>DATE(YEAR(Table1_2[[#This Row],[Date]]),MONTH(Table1_2[[#This Row],[Date]]),1)</f>
        <v>41395</v>
      </c>
      <c r="H29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4" spans="3:8" x14ac:dyDescent="0.25">
      <c r="C29974">
        <v>60347</v>
      </c>
      <c r="D29974" t="s">
        <v>32482</v>
      </c>
      <c r="E29974" t="str">
        <f>TRIM(LEFT(Table1_2[[#This Row],[cleancommentsText]],24))</f>
        <v>2013 05 03T16:33:44+0000</v>
      </c>
      <c r="F29974" s="2">
        <f>IFERROR(DATE(LEFT(Table1_2[[#This Row],[Timestamp]],4),MID(Table1_2[[#This Row],[Timestamp]],6,2),MID(Table1_2[[#This Row],[Timestamp]],9,2)), "")</f>
        <v>41397</v>
      </c>
      <c r="G29974" s="2">
        <f>DATE(YEAR(Table1_2[[#This Row],[Date]]),MONTH(Table1_2[[#This Row],[Date]]),1)</f>
        <v>41395</v>
      </c>
      <c r="H29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5" spans="3:8" x14ac:dyDescent="0.25">
      <c r="C29975">
        <v>60347</v>
      </c>
      <c r="D29975" t="s">
        <v>32483</v>
      </c>
      <c r="E29975" t="str">
        <f>TRIM(LEFT(Table1_2[[#This Row],[cleancommentsText]],24))</f>
        <v>2013 05 03T16:05:08+0000</v>
      </c>
      <c r="F29975" s="2">
        <f>IFERROR(DATE(LEFT(Table1_2[[#This Row],[Timestamp]],4),MID(Table1_2[[#This Row],[Timestamp]],6,2),MID(Table1_2[[#This Row],[Timestamp]],9,2)), "")</f>
        <v>41397</v>
      </c>
      <c r="G29975" s="2">
        <f>DATE(YEAR(Table1_2[[#This Row],[Date]]),MONTH(Table1_2[[#This Row],[Date]]),1)</f>
        <v>41395</v>
      </c>
      <c r="H29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6" spans="3:8" x14ac:dyDescent="0.25">
      <c r="C29976">
        <v>60347</v>
      </c>
      <c r="D29976" t="s">
        <v>32484</v>
      </c>
      <c r="E29976" t="str">
        <f>TRIM(LEFT(Table1_2[[#This Row],[cleancommentsText]],24))</f>
        <v>2013 05 04T03:00:09+0000</v>
      </c>
      <c r="F29976" s="2">
        <f>IFERROR(DATE(LEFT(Table1_2[[#This Row],[Timestamp]],4),MID(Table1_2[[#This Row],[Timestamp]],6,2),MID(Table1_2[[#This Row],[Timestamp]],9,2)), "")</f>
        <v>41398</v>
      </c>
      <c r="G29976" s="2">
        <f>DATE(YEAR(Table1_2[[#This Row],[Date]]),MONTH(Table1_2[[#This Row],[Date]]),1)</f>
        <v>41395</v>
      </c>
      <c r="H29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7" spans="3:8" x14ac:dyDescent="0.25">
      <c r="C29977">
        <v>60347</v>
      </c>
      <c r="D29977" t="s">
        <v>32485</v>
      </c>
      <c r="E29977" t="str">
        <f>TRIM(LEFT(Table1_2[[#This Row],[cleancommentsText]],24))</f>
        <v>2013 05 04T01:24:13+0000</v>
      </c>
      <c r="F29977" s="2">
        <f>IFERROR(DATE(LEFT(Table1_2[[#This Row],[Timestamp]],4),MID(Table1_2[[#This Row],[Timestamp]],6,2),MID(Table1_2[[#This Row],[Timestamp]],9,2)), "")</f>
        <v>41398</v>
      </c>
      <c r="G29977" s="2">
        <f>DATE(YEAR(Table1_2[[#This Row],[Date]]),MONTH(Table1_2[[#This Row],[Date]]),1)</f>
        <v>41395</v>
      </c>
      <c r="H29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8" spans="3:8" x14ac:dyDescent="0.25">
      <c r="C29978">
        <v>60347</v>
      </c>
      <c r="D29978" t="s">
        <v>32486</v>
      </c>
      <c r="E29978" t="str">
        <f>TRIM(LEFT(Table1_2[[#This Row],[cleancommentsText]],24))</f>
        <v>2013 05 04T13:32:50+0000</v>
      </c>
      <c r="F29978" s="2">
        <f>IFERROR(DATE(LEFT(Table1_2[[#This Row],[Timestamp]],4),MID(Table1_2[[#This Row],[Timestamp]],6,2),MID(Table1_2[[#This Row],[Timestamp]],9,2)), "")</f>
        <v>41398</v>
      </c>
      <c r="G29978" s="2">
        <f>DATE(YEAR(Table1_2[[#This Row],[Date]]),MONTH(Table1_2[[#This Row],[Date]]),1)</f>
        <v>41395</v>
      </c>
      <c r="H29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79" spans="3:8" x14ac:dyDescent="0.25">
      <c r="C29979">
        <v>60347</v>
      </c>
      <c r="D29979" t="s">
        <v>32487</v>
      </c>
      <c r="E29979" t="str">
        <f>TRIM(LEFT(Table1_2[[#This Row],[cleancommentsText]],24))</f>
        <v>2013 05 03T16:09:36+0000</v>
      </c>
      <c r="F29979" s="2">
        <f>IFERROR(DATE(LEFT(Table1_2[[#This Row],[Timestamp]],4),MID(Table1_2[[#This Row],[Timestamp]],6,2),MID(Table1_2[[#This Row],[Timestamp]],9,2)), "")</f>
        <v>41397</v>
      </c>
      <c r="G29979" s="2">
        <f>DATE(YEAR(Table1_2[[#This Row],[Date]]),MONTH(Table1_2[[#This Row],[Date]]),1)</f>
        <v>41395</v>
      </c>
      <c r="H29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0" spans="3:8" x14ac:dyDescent="0.25">
      <c r="C29980">
        <v>60349</v>
      </c>
      <c r="D29980" t="s">
        <v>32488</v>
      </c>
      <c r="E29980" t="str">
        <f>TRIM(LEFT(Table1_2[[#This Row],[cleancommentsText]],24))</f>
        <v>great job</v>
      </c>
      <c r="F29980" s="2">
        <v>41274</v>
      </c>
      <c r="G29980" s="2">
        <f>DATE(YEAR(Table1_2[[#This Row],[Date]]),MONTH(Table1_2[[#This Row],[Date]]),1)</f>
        <v>41244</v>
      </c>
      <c r="H29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1" spans="3:8" x14ac:dyDescent="0.25">
      <c r="C29981">
        <v>60349</v>
      </c>
      <c r="D29981" t="s">
        <v>32489</v>
      </c>
      <c r="E29981" t="str">
        <f>TRIM(LEFT(Table1_2[[#This Row],[cleancommentsText]],24))</f>
        <v>2013 05 03T15:08:22+0000</v>
      </c>
      <c r="F29981" s="2">
        <f>IFERROR(DATE(LEFT(Table1_2[[#This Row],[Timestamp]],4),MID(Table1_2[[#This Row],[Timestamp]],6,2),MID(Table1_2[[#This Row],[Timestamp]],9,2)), "")</f>
        <v>41397</v>
      </c>
      <c r="G29981" s="2">
        <f>DATE(YEAR(Table1_2[[#This Row],[Date]]),MONTH(Table1_2[[#This Row],[Date]]),1)</f>
        <v>41395</v>
      </c>
      <c r="H29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2" spans="3:8" x14ac:dyDescent="0.25">
      <c r="C29982">
        <v>60349</v>
      </c>
      <c r="D29982" t="s">
        <v>32490</v>
      </c>
      <c r="E29982" t="str">
        <f>TRIM(LEFT(Table1_2[[#This Row],[cleancommentsText]],24))</f>
        <v>2013 05 03T14:10:55+0000</v>
      </c>
      <c r="F29982" s="2">
        <f>IFERROR(DATE(LEFT(Table1_2[[#This Row],[Timestamp]],4),MID(Table1_2[[#This Row],[Timestamp]],6,2),MID(Table1_2[[#This Row],[Timestamp]],9,2)), "")</f>
        <v>41397</v>
      </c>
      <c r="G29982" s="2">
        <f>DATE(YEAR(Table1_2[[#This Row],[Date]]),MONTH(Table1_2[[#This Row],[Date]]),1)</f>
        <v>41395</v>
      </c>
      <c r="H29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3" spans="3:8" x14ac:dyDescent="0.25">
      <c r="C29983">
        <v>60349</v>
      </c>
      <c r="D29983" t="s">
        <v>32491</v>
      </c>
      <c r="E29983" t="str">
        <f>TRIM(LEFT(Table1_2[[#This Row],[cleancommentsText]],24))</f>
        <v>2013 05 03T12:41:09+0000</v>
      </c>
      <c r="F29983" s="2">
        <f>IFERROR(DATE(LEFT(Table1_2[[#This Row],[Timestamp]],4),MID(Table1_2[[#This Row],[Timestamp]],6,2),MID(Table1_2[[#This Row],[Timestamp]],9,2)), "")</f>
        <v>41397</v>
      </c>
      <c r="G29983" s="2">
        <f>DATE(YEAR(Table1_2[[#This Row],[Date]]),MONTH(Table1_2[[#This Row],[Date]]),1)</f>
        <v>41395</v>
      </c>
      <c r="H29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4" spans="3:8" x14ac:dyDescent="0.25">
      <c r="C29984">
        <v>60349</v>
      </c>
      <c r="D29984" t="s">
        <v>32492</v>
      </c>
      <c r="E29984" t="str">
        <f>TRIM(LEFT(Table1_2[[#This Row],[cleancommentsText]],24))</f>
        <v>2013 05 03T15:53:55+0000</v>
      </c>
      <c r="F29984" s="2">
        <f>IFERROR(DATE(LEFT(Table1_2[[#This Row],[Timestamp]],4),MID(Table1_2[[#This Row],[Timestamp]],6,2),MID(Table1_2[[#This Row],[Timestamp]],9,2)), "")</f>
        <v>41397</v>
      </c>
      <c r="G29984" s="2">
        <f>DATE(YEAR(Table1_2[[#This Row],[Date]]),MONTH(Table1_2[[#This Row],[Date]]),1)</f>
        <v>41395</v>
      </c>
      <c r="H29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5" spans="3:8" x14ac:dyDescent="0.25">
      <c r="C29985">
        <v>60350</v>
      </c>
      <c r="D29985" t="s">
        <v>32493</v>
      </c>
      <c r="E29985" t="str">
        <f>TRIM(LEFT(Table1_2[[#This Row],[cleancommentsText]],24))</f>
        <v>Grt</v>
      </c>
      <c r="F29985" s="2">
        <v>41274</v>
      </c>
      <c r="G29985" s="2">
        <f>DATE(YEAR(Table1_2[[#This Row],[Date]]),MONTH(Table1_2[[#This Row],[Date]]),1)</f>
        <v>41244</v>
      </c>
      <c r="H29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6" spans="3:8" x14ac:dyDescent="0.25">
      <c r="C29986">
        <v>60350</v>
      </c>
      <c r="D29986" t="s">
        <v>32494</v>
      </c>
      <c r="E29986" t="str">
        <f>TRIM(LEFT(Table1_2[[#This Row],[cleancommentsText]],24))</f>
        <v>2013 05 03T11:06:07+0000</v>
      </c>
      <c r="F29986" s="2">
        <f>IFERROR(DATE(LEFT(Table1_2[[#This Row],[Timestamp]],4),MID(Table1_2[[#This Row],[Timestamp]],6,2),MID(Table1_2[[#This Row],[Timestamp]],9,2)), "")</f>
        <v>41397</v>
      </c>
      <c r="G29986" s="2">
        <f>DATE(YEAR(Table1_2[[#This Row],[Date]]),MONTH(Table1_2[[#This Row],[Date]]),1)</f>
        <v>41395</v>
      </c>
      <c r="H29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7" spans="3:8" x14ac:dyDescent="0.25">
      <c r="C29987">
        <v>60350</v>
      </c>
      <c r="D29987" t="s">
        <v>32495</v>
      </c>
      <c r="E29987" t="str">
        <f>TRIM(LEFT(Table1_2[[#This Row],[cleancommentsText]],24))</f>
        <v>2013 05 03T12:26:19+0000</v>
      </c>
      <c r="F29987" s="2">
        <f>IFERROR(DATE(LEFT(Table1_2[[#This Row],[Timestamp]],4),MID(Table1_2[[#This Row],[Timestamp]],6,2),MID(Table1_2[[#This Row],[Timestamp]],9,2)), "")</f>
        <v>41397</v>
      </c>
      <c r="G29987" s="2">
        <f>DATE(YEAR(Table1_2[[#This Row],[Date]]),MONTH(Table1_2[[#This Row],[Date]]),1)</f>
        <v>41395</v>
      </c>
      <c r="H29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8" spans="3:8" x14ac:dyDescent="0.25">
      <c r="C29988">
        <v>60352</v>
      </c>
      <c r="D29988" t="s">
        <v>32496</v>
      </c>
      <c r="E29988" t="str">
        <f>TRIM(LEFT(Table1_2[[#This Row],[cleancommentsText]],24))</f>
        <v>Dear Lakavath Ravi 
Winn</v>
      </c>
      <c r="F29988" s="2">
        <v>41274</v>
      </c>
      <c r="G29988" s="2">
        <f>DATE(YEAR(Table1_2[[#This Row],[Date]]),MONTH(Table1_2[[#This Row],[Date]]),1)</f>
        <v>41244</v>
      </c>
      <c r="H29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89" spans="3:8" x14ac:dyDescent="0.25">
      <c r="C29989">
        <v>60352</v>
      </c>
      <c r="D29989" t="s">
        <v>32497</v>
      </c>
      <c r="E29989" t="str">
        <f>TRIM(LEFT(Table1_2[[#This Row],[cleancommentsText]],24))</f>
        <v>2013 05 06T10:14:20+0000</v>
      </c>
      <c r="F29989" s="2">
        <f>IFERROR(DATE(LEFT(Table1_2[[#This Row],[Timestamp]],4),MID(Table1_2[[#This Row],[Timestamp]],6,2),MID(Table1_2[[#This Row],[Timestamp]],9,2)), "")</f>
        <v>41400</v>
      </c>
      <c r="G29989" s="2">
        <f>DATE(YEAR(Table1_2[[#This Row],[Date]]),MONTH(Table1_2[[#This Row],[Date]]),1)</f>
        <v>41395</v>
      </c>
      <c r="H29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0" spans="3:8" x14ac:dyDescent="0.25">
      <c r="C29990">
        <v>60352</v>
      </c>
      <c r="D29990" t="s">
        <v>32498</v>
      </c>
      <c r="E29990" t="str">
        <f>TRIM(LEFT(Table1_2[[#This Row],[cleancommentsText]],24))</f>
        <v>2013 05 03T08:49:10+0000</v>
      </c>
      <c r="F29990" s="2">
        <f>IFERROR(DATE(LEFT(Table1_2[[#This Row],[Timestamp]],4),MID(Table1_2[[#This Row],[Timestamp]],6,2),MID(Table1_2[[#This Row],[Timestamp]],9,2)), "")</f>
        <v>41397</v>
      </c>
      <c r="G29990" s="2">
        <f>DATE(YEAR(Table1_2[[#This Row],[Date]]),MONTH(Table1_2[[#This Row],[Date]]),1)</f>
        <v>41395</v>
      </c>
      <c r="H29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1" spans="3:8" x14ac:dyDescent="0.25">
      <c r="C29991">
        <v>60352</v>
      </c>
      <c r="D29991" t="s">
        <v>32499</v>
      </c>
      <c r="E29991" t="str">
        <f>TRIM(LEFT(Table1_2[[#This Row],[cleancommentsText]],24))</f>
        <v>2013 05 03T09:15:44+0000</v>
      </c>
      <c r="F29991" s="2">
        <f>IFERROR(DATE(LEFT(Table1_2[[#This Row],[Timestamp]],4),MID(Table1_2[[#This Row],[Timestamp]],6,2),MID(Table1_2[[#This Row],[Timestamp]],9,2)), "")</f>
        <v>41397</v>
      </c>
      <c r="G29991" s="2">
        <f>DATE(YEAR(Table1_2[[#This Row],[Date]]),MONTH(Table1_2[[#This Row],[Date]]),1)</f>
        <v>41395</v>
      </c>
      <c r="H29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2" spans="3:8" x14ac:dyDescent="0.25">
      <c r="C29992">
        <v>60352</v>
      </c>
      <c r="D29992" t="s">
        <v>32500</v>
      </c>
      <c r="E29992" t="str">
        <f>TRIM(LEFT(Table1_2[[#This Row],[cleancommentsText]],24))</f>
        <v>2013 05 03T08:55:31+0000</v>
      </c>
      <c r="F29992" s="2">
        <f>IFERROR(DATE(LEFT(Table1_2[[#This Row],[Timestamp]],4),MID(Table1_2[[#This Row],[Timestamp]],6,2),MID(Table1_2[[#This Row],[Timestamp]],9,2)), "")</f>
        <v>41397</v>
      </c>
      <c r="G29992" s="2">
        <f>DATE(YEAR(Table1_2[[#This Row],[Date]]),MONTH(Table1_2[[#This Row],[Date]]),1)</f>
        <v>41395</v>
      </c>
      <c r="H29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3" spans="3:8" x14ac:dyDescent="0.25">
      <c r="C29993">
        <v>60352</v>
      </c>
      <c r="D29993" t="s">
        <v>32501</v>
      </c>
      <c r="E29993" t="str">
        <f>TRIM(LEFT(Table1_2[[#This Row],[cleancommentsText]],24))</f>
        <v>2013 05 03T09:03:28+0000</v>
      </c>
      <c r="F29993" s="2">
        <f>IFERROR(DATE(LEFT(Table1_2[[#This Row],[Timestamp]],4),MID(Table1_2[[#This Row],[Timestamp]],6,2),MID(Table1_2[[#This Row],[Timestamp]],9,2)), "")</f>
        <v>41397</v>
      </c>
      <c r="G29993" s="2">
        <f>DATE(YEAR(Table1_2[[#This Row],[Date]]),MONTH(Table1_2[[#This Row],[Date]]),1)</f>
        <v>41395</v>
      </c>
      <c r="H29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4" spans="3:8" x14ac:dyDescent="0.25">
      <c r="C29994">
        <v>60352</v>
      </c>
      <c r="D29994" t="s">
        <v>32502</v>
      </c>
      <c r="E29994" t="str">
        <f>TRIM(LEFT(Table1_2[[#This Row],[cleancommentsText]],24))</f>
        <v>2013 05 03T08:53:08+0000</v>
      </c>
      <c r="F29994" s="2">
        <f>IFERROR(DATE(LEFT(Table1_2[[#This Row],[Timestamp]],4),MID(Table1_2[[#This Row],[Timestamp]],6,2),MID(Table1_2[[#This Row],[Timestamp]],9,2)), "")</f>
        <v>41397</v>
      </c>
      <c r="G29994" s="2">
        <f>DATE(YEAR(Table1_2[[#This Row],[Date]]),MONTH(Table1_2[[#This Row],[Date]]),1)</f>
        <v>41395</v>
      </c>
      <c r="H29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5" spans="3:8" x14ac:dyDescent="0.25">
      <c r="C29995">
        <v>60353</v>
      </c>
      <c r="D29995" t="s">
        <v>32503</v>
      </c>
      <c r="E29995" t="str">
        <f>TRIM(LEFT(Table1_2[[#This Row],[cleancommentsText]],24))</f>
        <v>how can it control?</v>
      </c>
      <c r="F29995" s="2">
        <v>41274</v>
      </c>
      <c r="G29995" s="2">
        <f>DATE(YEAR(Table1_2[[#This Row],[Date]]),MONTH(Table1_2[[#This Row],[Date]]),1)</f>
        <v>41244</v>
      </c>
      <c r="H29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6" spans="3:8" x14ac:dyDescent="0.25">
      <c r="C29996">
        <v>60353</v>
      </c>
      <c r="D29996" t="s">
        <v>32504</v>
      </c>
      <c r="E29996" t="str">
        <f>TRIM(LEFT(Table1_2[[#This Row],[cleancommentsText]],24))</f>
        <v>2013 05 03T06:36:24+0000</v>
      </c>
      <c r="F29996" s="2">
        <f>IFERROR(DATE(LEFT(Table1_2[[#This Row],[Timestamp]],4),MID(Table1_2[[#This Row],[Timestamp]],6,2),MID(Table1_2[[#This Row],[Timestamp]],9,2)), "")</f>
        <v>41397</v>
      </c>
      <c r="G29996" s="2">
        <f>DATE(YEAR(Table1_2[[#This Row],[Date]]),MONTH(Table1_2[[#This Row],[Date]]),1)</f>
        <v>41395</v>
      </c>
      <c r="H29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7" spans="3:8" x14ac:dyDescent="0.25">
      <c r="C29997">
        <v>60353</v>
      </c>
      <c r="D29997" t="s">
        <v>32505</v>
      </c>
      <c r="E29997" t="str">
        <f>TRIM(LEFT(Table1_2[[#This Row],[cleancommentsText]],24))</f>
        <v>2013 05 03T06:20:43+0000</v>
      </c>
      <c r="F29997" s="2">
        <f>IFERROR(DATE(LEFT(Table1_2[[#This Row],[Timestamp]],4),MID(Table1_2[[#This Row],[Timestamp]],6,2),MID(Table1_2[[#This Row],[Timestamp]],9,2)), "")</f>
        <v>41397</v>
      </c>
      <c r="G29997" s="2">
        <f>DATE(YEAR(Table1_2[[#This Row],[Date]]),MONTH(Table1_2[[#This Row],[Date]]),1)</f>
        <v>41395</v>
      </c>
      <c r="H29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8" spans="3:8" x14ac:dyDescent="0.25">
      <c r="C29998">
        <v>60353</v>
      </c>
      <c r="D29998" t="s">
        <v>32506</v>
      </c>
      <c r="E29998" t="str">
        <f>TRIM(LEFT(Table1_2[[#This Row],[cleancommentsText]],24))</f>
        <v>2013 05 03T06:20:10+0000</v>
      </c>
      <c r="F29998" s="2">
        <f>IFERROR(DATE(LEFT(Table1_2[[#This Row],[Timestamp]],4),MID(Table1_2[[#This Row],[Timestamp]],6,2),MID(Table1_2[[#This Row],[Timestamp]],9,2)), "")</f>
        <v>41397</v>
      </c>
      <c r="G29998" s="2">
        <f>DATE(YEAR(Table1_2[[#This Row],[Date]]),MONTH(Table1_2[[#This Row],[Date]]),1)</f>
        <v>41395</v>
      </c>
      <c r="H29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9999" spans="3:8" x14ac:dyDescent="0.25">
      <c r="C29999">
        <v>60353</v>
      </c>
      <c r="D29999" t="s">
        <v>32507</v>
      </c>
      <c r="E29999" t="str">
        <f>TRIM(LEFT(Table1_2[[#This Row],[cleancommentsText]],24))</f>
        <v>2013 05 03T07:46:53+0000</v>
      </c>
      <c r="F29999" s="2">
        <f>IFERROR(DATE(LEFT(Table1_2[[#This Row],[Timestamp]],4),MID(Table1_2[[#This Row],[Timestamp]],6,2),MID(Table1_2[[#This Row],[Timestamp]],9,2)), "")</f>
        <v>41397</v>
      </c>
      <c r="G29999" s="2">
        <f>DATE(YEAR(Table1_2[[#This Row],[Date]]),MONTH(Table1_2[[#This Row],[Date]]),1)</f>
        <v>41395</v>
      </c>
      <c r="H29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0" spans="3:8" x14ac:dyDescent="0.25">
      <c r="C30000">
        <v>60353</v>
      </c>
      <c r="D30000" t="s">
        <v>32508</v>
      </c>
      <c r="E30000" t="str">
        <f>TRIM(LEFT(Table1_2[[#This Row],[cleancommentsText]],24))</f>
        <v>2013 05 03T06:35:35+0000</v>
      </c>
      <c r="F30000" s="2">
        <f>IFERROR(DATE(LEFT(Table1_2[[#This Row],[Timestamp]],4),MID(Table1_2[[#This Row],[Timestamp]],6,2),MID(Table1_2[[#This Row],[Timestamp]],9,2)), "")</f>
        <v>41397</v>
      </c>
      <c r="G30000" s="2">
        <f>DATE(YEAR(Table1_2[[#This Row],[Date]]),MONTH(Table1_2[[#This Row],[Date]]),1)</f>
        <v>41395</v>
      </c>
      <c r="H30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1" spans="3:8" x14ac:dyDescent="0.25">
      <c r="C30001">
        <v>60354</v>
      </c>
      <c r="D30001" t="s">
        <v>21994</v>
      </c>
      <c r="E30001" t="str">
        <f>TRIM(LEFT(Table1_2[[#This Row],[cleancommentsText]],24))</f>
        <v>K</v>
      </c>
      <c r="F30001" s="2">
        <v>41274</v>
      </c>
      <c r="G30001" s="2">
        <f>DATE(YEAR(Table1_2[[#This Row],[Date]]),MONTH(Table1_2[[#This Row],[Date]]),1)</f>
        <v>41244</v>
      </c>
      <c r="H30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2" spans="3:8" x14ac:dyDescent="0.25">
      <c r="C30002">
        <v>60354</v>
      </c>
      <c r="D30002" t="s">
        <v>32509</v>
      </c>
      <c r="E30002" t="str">
        <f>TRIM(LEFT(Table1_2[[#This Row],[cleancommentsText]],24))</f>
        <v>2013 05 03T04:59:58+0000</v>
      </c>
      <c r="F30002" s="2">
        <f>IFERROR(DATE(LEFT(Table1_2[[#This Row],[Timestamp]],4),MID(Table1_2[[#This Row],[Timestamp]],6,2),MID(Table1_2[[#This Row],[Timestamp]],9,2)), "")</f>
        <v>41397</v>
      </c>
      <c r="G30002" s="2">
        <f>DATE(YEAR(Table1_2[[#This Row],[Date]]),MONTH(Table1_2[[#This Row],[Date]]),1)</f>
        <v>41395</v>
      </c>
      <c r="H30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3" spans="3:8" x14ac:dyDescent="0.25">
      <c r="C30003">
        <v>60354</v>
      </c>
      <c r="D30003" t="s">
        <v>32510</v>
      </c>
      <c r="E30003" t="str">
        <f>TRIM(LEFT(Table1_2[[#This Row],[cleancommentsText]],24))</f>
        <v>2013 05 03T04:58:30+0000</v>
      </c>
      <c r="F30003" s="2">
        <f>IFERROR(DATE(LEFT(Table1_2[[#This Row],[Timestamp]],4),MID(Table1_2[[#This Row],[Timestamp]],6,2),MID(Table1_2[[#This Row],[Timestamp]],9,2)), "")</f>
        <v>41397</v>
      </c>
      <c r="G30003" s="2">
        <f>DATE(YEAR(Table1_2[[#This Row],[Date]]),MONTH(Table1_2[[#This Row],[Date]]),1)</f>
        <v>41395</v>
      </c>
      <c r="H30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4" spans="3:8" x14ac:dyDescent="0.25">
      <c r="C30004">
        <v>60354</v>
      </c>
      <c r="D30004" t="s">
        <v>32511</v>
      </c>
      <c r="E30004" t="str">
        <f>TRIM(LEFT(Table1_2[[#This Row],[cleancommentsText]],24))</f>
        <v>2013 05 03T05:00:19+0000</v>
      </c>
      <c r="F30004" s="2">
        <f>IFERROR(DATE(LEFT(Table1_2[[#This Row],[Timestamp]],4),MID(Table1_2[[#This Row],[Timestamp]],6,2),MID(Table1_2[[#This Row],[Timestamp]],9,2)), "")</f>
        <v>41397</v>
      </c>
      <c r="G30004" s="2">
        <f>DATE(YEAR(Table1_2[[#This Row],[Date]]),MONTH(Table1_2[[#This Row],[Date]]),1)</f>
        <v>41395</v>
      </c>
      <c r="H30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5" spans="3:8" x14ac:dyDescent="0.25">
      <c r="C30005">
        <v>60355</v>
      </c>
      <c r="D30005" t="s">
        <v>32436</v>
      </c>
      <c r="E30005" t="str">
        <f>TRIM(LEFT(Table1_2[[#This Row],[cleancommentsText]],24))</f>
        <v>Dear friends 
Thank you</v>
      </c>
      <c r="F30005" s="2">
        <v>41274</v>
      </c>
      <c r="G30005" s="2">
        <f>DATE(YEAR(Table1_2[[#This Row],[Date]]),MONTH(Table1_2[[#This Row],[Date]]),1)</f>
        <v>41244</v>
      </c>
      <c r="H30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6" spans="3:8" x14ac:dyDescent="0.25">
      <c r="C30006">
        <v>60355</v>
      </c>
      <c r="D30006" t="s">
        <v>32512</v>
      </c>
      <c r="E30006" t="str">
        <f>TRIM(LEFT(Table1_2[[#This Row],[cleancommentsText]],24))</f>
        <v>2013 05 06T06:52:51+0000</v>
      </c>
      <c r="F30006" s="2">
        <f>IFERROR(DATE(LEFT(Table1_2[[#This Row],[Timestamp]],4),MID(Table1_2[[#This Row],[Timestamp]],6,2),MID(Table1_2[[#This Row],[Timestamp]],9,2)), "")</f>
        <v>41400</v>
      </c>
      <c r="G30006" s="2">
        <f>DATE(YEAR(Table1_2[[#This Row],[Date]]),MONTH(Table1_2[[#This Row],[Date]]),1)</f>
        <v>41395</v>
      </c>
      <c r="H30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7" spans="3:8" x14ac:dyDescent="0.25">
      <c r="C30007">
        <v>60355</v>
      </c>
      <c r="D30007" t="s">
        <v>32513</v>
      </c>
      <c r="E30007" t="str">
        <f>TRIM(LEFT(Table1_2[[#This Row],[cleancommentsText]],24))</f>
        <v>2013 05 04T02:02:38+0000</v>
      </c>
      <c r="F30007" s="2">
        <f>IFERROR(DATE(LEFT(Table1_2[[#This Row],[Timestamp]],4),MID(Table1_2[[#This Row],[Timestamp]],6,2),MID(Table1_2[[#This Row],[Timestamp]],9,2)), "")</f>
        <v>41398</v>
      </c>
      <c r="G30007" s="2">
        <f>DATE(YEAR(Table1_2[[#This Row],[Date]]),MONTH(Table1_2[[#This Row],[Date]]),1)</f>
        <v>41395</v>
      </c>
      <c r="H30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8" spans="3:8" x14ac:dyDescent="0.25">
      <c r="C30008">
        <v>60355</v>
      </c>
      <c r="D30008" t="s">
        <v>32514</v>
      </c>
      <c r="E30008" t="str">
        <f>TRIM(LEFT(Table1_2[[#This Row],[cleancommentsText]],24))</f>
        <v>2013 05 05T04:59:32+0000</v>
      </c>
      <c r="F30008" s="2">
        <f>IFERROR(DATE(LEFT(Table1_2[[#This Row],[Timestamp]],4),MID(Table1_2[[#This Row],[Timestamp]],6,2),MID(Table1_2[[#This Row],[Timestamp]],9,2)), "")</f>
        <v>41399</v>
      </c>
      <c r="G30008" s="2">
        <f>DATE(YEAR(Table1_2[[#This Row],[Date]]),MONTH(Table1_2[[#This Row],[Date]]),1)</f>
        <v>41395</v>
      </c>
      <c r="H30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09" spans="3:8" x14ac:dyDescent="0.25">
      <c r="C30009">
        <v>60355</v>
      </c>
      <c r="D30009" t="s">
        <v>32515</v>
      </c>
      <c r="E30009" t="str">
        <f>TRIM(LEFT(Table1_2[[#This Row],[cleancommentsText]],24))</f>
        <v>2013 05 03T18:17:19+0000</v>
      </c>
      <c r="F30009" s="2">
        <f>IFERROR(DATE(LEFT(Table1_2[[#This Row],[Timestamp]],4),MID(Table1_2[[#This Row],[Timestamp]],6,2),MID(Table1_2[[#This Row],[Timestamp]],9,2)), "")</f>
        <v>41397</v>
      </c>
      <c r="G30009" s="2">
        <f>DATE(YEAR(Table1_2[[#This Row],[Date]]),MONTH(Table1_2[[#This Row],[Date]]),1)</f>
        <v>41395</v>
      </c>
      <c r="H30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0" spans="3:8" x14ac:dyDescent="0.25">
      <c r="C30010">
        <v>60355</v>
      </c>
      <c r="D30010" t="s">
        <v>32516</v>
      </c>
      <c r="E30010" t="str">
        <f>TRIM(LEFT(Table1_2[[#This Row],[cleancommentsText]],24))</f>
        <v>2013 05 03T16:07:21+0000</v>
      </c>
      <c r="F30010" s="2">
        <f>IFERROR(DATE(LEFT(Table1_2[[#This Row],[Timestamp]],4),MID(Table1_2[[#This Row],[Timestamp]],6,2),MID(Table1_2[[#This Row],[Timestamp]],9,2)), "")</f>
        <v>41397</v>
      </c>
      <c r="G30010" s="2">
        <f>DATE(YEAR(Table1_2[[#This Row],[Date]]),MONTH(Table1_2[[#This Row],[Date]]),1)</f>
        <v>41395</v>
      </c>
      <c r="H30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1" spans="3:8" x14ac:dyDescent="0.25">
      <c r="C30011">
        <v>60355</v>
      </c>
      <c r="D30011" t="s">
        <v>32517</v>
      </c>
      <c r="E30011" t="str">
        <f>TRIM(LEFT(Table1_2[[#This Row],[cleancommentsText]],24))</f>
        <v>2013 05 03T14:31:07+0000</v>
      </c>
      <c r="F30011" s="2">
        <f>IFERROR(DATE(LEFT(Table1_2[[#This Row],[Timestamp]],4),MID(Table1_2[[#This Row],[Timestamp]],6,2),MID(Table1_2[[#This Row],[Timestamp]],9,2)), "")</f>
        <v>41397</v>
      </c>
      <c r="G30011" s="2">
        <f>DATE(YEAR(Table1_2[[#This Row],[Date]]),MONTH(Table1_2[[#This Row],[Date]]),1)</f>
        <v>41395</v>
      </c>
      <c r="H30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2" spans="3:8" x14ac:dyDescent="0.25">
      <c r="C30012">
        <v>60355</v>
      </c>
      <c r="D30012" t="s">
        <v>32518</v>
      </c>
      <c r="E30012" t="str">
        <f>TRIM(LEFT(Table1_2[[#This Row],[cleancommentsText]],24))</f>
        <v>2013 05 03T11:52:46+0000</v>
      </c>
      <c r="F30012" s="2">
        <f>IFERROR(DATE(LEFT(Table1_2[[#This Row],[Timestamp]],4),MID(Table1_2[[#This Row],[Timestamp]],6,2),MID(Table1_2[[#This Row],[Timestamp]],9,2)), "")</f>
        <v>41397</v>
      </c>
      <c r="G30012" s="2">
        <f>DATE(YEAR(Table1_2[[#This Row],[Date]]),MONTH(Table1_2[[#This Row],[Date]]),1)</f>
        <v>41395</v>
      </c>
      <c r="H30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3" spans="3:8" x14ac:dyDescent="0.25">
      <c r="C30013">
        <v>60356</v>
      </c>
      <c r="D30013" t="s">
        <v>32519</v>
      </c>
      <c r="E30013" t="str">
        <f>TRIM(LEFT(Table1_2[[#This Row],[cleancommentsText]],24))</f>
        <v>Check for colour Doppler</v>
      </c>
      <c r="F30013" s="2">
        <v>41274</v>
      </c>
      <c r="G30013" s="2">
        <f>DATE(YEAR(Table1_2[[#This Row],[Date]]),MONTH(Table1_2[[#This Row],[Date]]),1)</f>
        <v>41244</v>
      </c>
      <c r="H30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4" spans="3:8" x14ac:dyDescent="0.25">
      <c r="C30014">
        <v>60356</v>
      </c>
      <c r="D30014" t="s">
        <v>32520</v>
      </c>
      <c r="E30014" t="str">
        <f>TRIM(LEFT(Table1_2[[#This Row],[cleancommentsText]],24))</f>
        <v>2013 05 02T19:29:50+0000</v>
      </c>
      <c r="F30014" s="2">
        <f>IFERROR(DATE(LEFT(Table1_2[[#This Row],[Timestamp]],4),MID(Table1_2[[#This Row],[Timestamp]],6,2),MID(Table1_2[[#This Row],[Timestamp]],9,2)), "")</f>
        <v>41396</v>
      </c>
      <c r="G30014" s="2">
        <f>DATE(YEAR(Table1_2[[#This Row],[Date]]),MONTH(Table1_2[[#This Row],[Date]]),1)</f>
        <v>41395</v>
      </c>
      <c r="H30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5" spans="3:8" x14ac:dyDescent="0.25">
      <c r="C30015">
        <v>60356</v>
      </c>
      <c r="D30015" t="s">
        <v>32521</v>
      </c>
      <c r="E30015" t="str">
        <f>TRIM(LEFT(Table1_2[[#This Row],[cleancommentsText]],24))</f>
        <v>2013 05 02T15:57:26+0000</v>
      </c>
      <c r="F30015" s="2">
        <f>IFERROR(DATE(LEFT(Table1_2[[#This Row],[Timestamp]],4),MID(Table1_2[[#This Row],[Timestamp]],6,2),MID(Table1_2[[#This Row],[Timestamp]],9,2)), "")</f>
        <v>41396</v>
      </c>
      <c r="G30015" s="2">
        <f>DATE(YEAR(Table1_2[[#This Row],[Date]]),MONTH(Table1_2[[#This Row],[Date]]),1)</f>
        <v>41395</v>
      </c>
      <c r="H30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6" spans="3:8" x14ac:dyDescent="0.25">
      <c r="C30016">
        <v>60356</v>
      </c>
      <c r="D30016" t="s">
        <v>32522</v>
      </c>
      <c r="E30016" t="str">
        <f>TRIM(LEFT(Table1_2[[#This Row],[cleancommentsText]],24))</f>
        <v>2013 05 02T17:16:49+0000</v>
      </c>
      <c r="F30016" s="2">
        <f>IFERROR(DATE(LEFT(Table1_2[[#This Row],[Timestamp]],4),MID(Table1_2[[#This Row],[Timestamp]],6,2),MID(Table1_2[[#This Row],[Timestamp]],9,2)), "")</f>
        <v>41396</v>
      </c>
      <c r="G30016" s="2">
        <f>DATE(YEAR(Table1_2[[#This Row],[Date]]),MONTH(Table1_2[[#This Row],[Date]]),1)</f>
        <v>41395</v>
      </c>
      <c r="H30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7" spans="3:8" x14ac:dyDescent="0.25">
      <c r="C30017">
        <v>60356</v>
      </c>
      <c r="D30017" t="s">
        <v>32523</v>
      </c>
      <c r="E30017" t="str">
        <f>TRIM(LEFT(Table1_2[[#This Row],[cleancommentsText]],24))</f>
        <v>2013 05 02T15:56:22+0000</v>
      </c>
      <c r="F30017" s="2">
        <f>IFERROR(DATE(LEFT(Table1_2[[#This Row],[Timestamp]],4),MID(Table1_2[[#This Row],[Timestamp]],6,2),MID(Table1_2[[#This Row],[Timestamp]],9,2)), "")</f>
        <v>41396</v>
      </c>
      <c r="G30017" s="2">
        <f>DATE(YEAR(Table1_2[[#This Row],[Date]]),MONTH(Table1_2[[#This Row],[Date]]),1)</f>
        <v>41395</v>
      </c>
      <c r="H30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8" spans="3:8" x14ac:dyDescent="0.25">
      <c r="C30018">
        <v>60356</v>
      </c>
      <c r="D30018" t="s">
        <v>32524</v>
      </c>
      <c r="E30018" t="str">
        <f>TRIM(LEFT(Table1_2[[#This Row],[cleancommentsText]],24))</f>
        <v>2013 05 03T16:57:56+0000</v>
      </c>
      <c r="F30018" s="2">
        <f>IFERROR(DATE(LEFT(Table1_2[[#This Row],[Timestamp]],4),MID(Table1_2[[#This Row],[Timestamp]],6,2),MID(Table1_2[[#This Row],[Timestamp]],9,2)), "")</f>
        <v>41397</v>
      </c>
      <c r="G30018" s="2">
        <f>DATE(YEAR(Table1_2[[#This Row],[Date]]),MONTH(Table1_2[[#This Row],[Date]]),1)</f>
        <v>41395</v>
      </c>
      <c r="H30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19" spans="3:8" x14ac:dyDescent="0.25">
      <c r="C30019">
        <v>60356</v>
      </c>
      <c r="D30019" t="s">
        <v>32525</v>
      </c>
      <c r="E30019" t="str">
        <f>TRIM(LEFT(Table1_2[[#This Row],[cleancommentsText]],24))</f>
        <v>2013 05 02T16:47:20+0000</v>
      </c>
      <c r="F30019" s="2">
        <f>IFERROR(DATE(LEFT(Table1_2[[#This Row],[Timestamp]],4),MID(Table1_2[[#This Row],[Timestamp]],6,2),MID(Table1_2[[#This Row],[Timestamp]],9,2)), "")</f>
        <v>41396</v>
      </c>
      <c r="G30019" s="2">
        <f>DATE(YEAR(Table1_2[[#This Row],[Date]]),MONTH(Table1_2[[#This Row],[Date]]),1)</f>
        <v>41395</v>
      </c>
      <c r="H30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0" spans="3:8" x14ac:dyDescent="0.25">
      <c r="C30020">
        <v>60356</v>
      </c>
      <c r="D30020" t="s">
        <v>32526</v>
      </c>
      <c r="E30020" t="str">
        <f>TRIM(LEFT(Table1_2[[#This Row],[cleancommentsText]],24))</f>
        <v>2013 05 03T04:48:01+0000</v>
      </c>
      <c r="F30020" s="2">
        <f>IFERROR(DATE(LEFT(Table1_2[[#This Row],[Timestamp]],4),MID(Table1_2[[#This Row],[Timestamp]],6,2),MID(Table1_2[[#This Row],[Timestamp]],9,2)), "")</f>
        <v>41397</v>
      </c>
      <c r="G30020" s="2">
        <f>DATE(YEAR(Table1_2[[#This Row],[Date]]),MONTH(Table1_2[[#This Row],[Date]]),1)</f>
        <v>41395</v>
      </c>
      <c r="H30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1" spans="3:8" x14ac:dyDescent="0.25">
      <c r="C30021">
        <v>60356</v>
      </c>
      <c r="D30021" t="s">
        <v>32527</v>
      </c>
      <c r="E30021" t="str">
        <f>TRIM(LEFT(Table1_2[[#This Row],[cleancommentsText]],24))</f>
        <v>2013 05 02T19:18:51+0000</v>
      </c>
      <c r="F30021" s="2">
        <f>IFERROR(DATE(LEFT(Table1_2[[#This Row],[Timestamp]],4),MID(Table1_2[[#This Row],[Timestamp]],6,2),MID(Table1_2[[#This Row],[Timestamp]],9,2)), "")</f>
        <v>41396</v>
      </c>
      <c r="G30021" s="2">
        <f>DATE(YEAR(Table1_2[[#This Row],[Date]]),MONTH(Table1_2[[#This Row],[Date]]),1)</f>
        <v>41395</v>
      </c>
      <c r="H30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2" spans="3:8" x14ac:dyDescent="0.25">
      <c r="C30022">
        <v>60362</v>
      </c>
      <c r="D30022" t="s">
        <v>32528</v>
      </c>
      <c r="E30022" t="str">
        <f>TRIM(LEFT(Table1_2[[#This Row],[cleancommentsText]],24))</f>
        <v>kya matar h ki brist can</v>
      </c>
      <c r="F30022" s="2">
        <v>41274</v>
      </c>
      <c r="G30022" s="2">
        <f>DATE(YEAR(Table1_2[[#This Row],[Date]]),MONTH(Table1_2[[#This Row],[Date]]),1)</f>
        <v>41244</v>
      </c>
      <c r="H30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3" spans="3:8" x14ac:dyDescent="0.25">
      <c r="C30023">
        <v>60362</v>
      </c>
      <c r="D30023" t="s">
        <v>32529</v>
      </c>
      <c r="E30023" t="str">
        <f>TRIM(LEFT(Table1_2[[#This Row],[cleancommentsText]],24))</f>
        <v>2013 05 04T12:37:33+0000</v>
      </c>
      <c r="F30023" s="2">
        <f>IFERROR(DATE(LEFT(Table1_2[[#This Row],[Timestamp]],4),MID(Table1_2[[#This Row],[Timestamp]],6,2),MID(Table1_2[[#This Row],[Timestamp]],9,2)), "")</f>
        <v>41398</v>
      </c>
      <c r="G30023" s="2">
        <f>DATE(YEAR(Table1_2[[#This Row],[Date]]),MONTH(Table1_2[[#This Row],[Date]]),1)</f>
        <v>41395</v>
      </c>
      <c r="H30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4" spans="3:8" x14ac:dyDescent="0.25">
      <c r="C30024">
        <v>60362</v>
      </c>
      <c r="D30024" t="s">
        <v>32530</v>
      </c>
      <c r="E30024" t="str">
        <f>TRIM(LEFT(Table1_2[[#This Row],[cleancommentsText]],24))</f>
        <v>2013 05 01T17:18:14+0000</v>
      </c>
      <c r="F30024" s="2">
        <f>IFERROR(DATE(LEFT(Table1_2[[#This Row],[Timestamp]],4),MID(Table1_2[[#This Row],[Timestamp]],6,2),MID(Table1_2[[#This Row],[Timestamp]],9,2)), "")</f>
        <v>41395</v>
      </c>
      <c r="G30024" s="2">
        <f>DATE(YEAR(Table1_2[[#This Row],[Date]]),MONTH(Table1_2[[#This Row],[Date]]),1)</f>
        <v>41395</v>
      </c>
      <c r="H30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5" spans="3:8" x14ac:dyDescent="0.25">
      <c r="C30025">
        <v>60362</v>
      </c>
      <c r="D30025" t="s">
        <v>32531</v>
      </c>
      <c r="E30025" t="str">
        <f>TRIM(LEFT(Table1_2[[#This Row],[cleancommentsText]],24))</f>
        <v>2013 05 01T17:08:26+0000</v>
      </c>
      <c r="F30025" s="2">
        <f>IFERROR(DATE(LEFT(Table1_2[[#This Row],[Timestamp]],4),MID(Table1_2[[#This Row],[Timestamp]],6,2),MID(Table1_2[[#This Row],[Timestamp]],9,2)), "")</f>
        <v>41395</v>
      </c>
      <c r="G30025" s="2">
        <f>DATE(YEAR(Table1_2[[#This Row],[Date]]),MONTH(Table1_2[[#This Row],[Date]]),1)</f>
        <v>41395</v>
      </c>
      <c r="H30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6" spans="3:8" x14ac:dyDescent="0.25">
      <c r="C30026">
        <v>60362</v>
      </c>
      <c r="D30026" t="s">
        <v>32532</v>
      </c>
      <c r="E30026" t="str">
        <f>TRIM(LEFT(Table1_2[[#This Row],[cleancommentsText]],24))</f>
        <v>2013 05 01T15:40:24+0000</v>
      </c>
      <c r="F30026" s="2">
        <f>IFERROR(DATE(LEFT(Table1_2[[#This Row],[Timestamp]],4),MID(Table1_2[[#This Row],[Timestamp]],6,2),MID(Table1_2[[#This Row],[Timestamp]],9,2)), "")</f>
        <v>41395</v>
      </c>
      <c r="G30026" s="2">
        <f>DATE(YEAR(Table1_2[[#This Row],[Date]]),MONTH(Table1_2[[#This Row],[Date]]),1)</f>
        <v>41395</v>
      </c>
      <c r="H30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7" spans="3:8" x14ac:dyDescent="0.25">
      <c r="C30027">
        <v>60362</v>
      </c>
      <c r="D30027" t="s">
        <v>32533</v>
      </c>
      <c r="E30027" t="str">
        <f>TRIM(LEFT(Table1_2[[#This Row],[cleancommentsText]],24))</f>
        <v>2013 05 01T18:26:07+0000</v>
      </c>
      <c r="F30027" s="2">
        <f>IFERROR(DATE(LEFT(Table1_2[[#This Row],[Timestamp]],4),MID(Table1_2[[#This Row],[Timestamp]],6,2),MID(Table1_2[[#This Row],[Timestamp]],9,2)), "")</f>
        <v>41395</v>
      </c>
      <c r="G30027" s="2">
        <f>DATE(YEAR(Table1_2[[#This Row],[Date]]),MONTH(Table1_2[[#This Row],[Date]]),1)</f>
        <v>41395</v>
      </c>
      <c r="H30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8" spans="3:8" x14ac:dyDescent="0.25">
      <c r="C30028">
        <v>60362</v>
      </c>
      <c r="D30028" t="s">
        <v>32534</v>
      </c>
      <c r="E30028" t="str">
        <f>TRIM(LEFT(Table1_2[[#This Row],[cleancommentsText]],24))</f>
        <v>2013 05 01T15:41:46+0000</v>
      </c>
      <c r="F30028" s="2">
        <f>IFERROR(DATE(LEFT(Table1_2[[#This Row],[Timestamp]],4),MID(Table1_2[[#This Row],[Timestamp]],6,2),MID(Table1_2[[#This Row],[Timestamp]],9,2)), "")</f>
        <v>41395</v>
      </c>
      <c r="G30028" s="2">
        <f>DATE(YEAR(Table1_2[[#This Row],[Date]]),MONTH(Table1_2[[#This Row],[Date]]),1)</f>
        <v>41395</v>
      </c>
      <c r="H30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29" spans="3:8" x14ac:dyDescent="0.25">
      <c r="C30029">
        <v>60362</v>
      </c>
      <c r="D30029" t="s">
        <v>32535</v>
      </c>
      <c r="E30029" t="str">
        <f>TRIM(LEFT(Table1_2[[#This Row],[cleancommentsText]],24))</f>
        <v>2013 05 01T15:36:52+0000</v>
      </c>
      <c r="F30029" s="2">
        <f>IFERROR(DATE(LEFT(Table1_2[[#This Row],[Timestamp]],4),MID(Table1_2[[#This Row],[Timestamp]],6,2),MID(Table1_2[[#This Row],[Timestamp]],9,2)), "")</f>
        <v>41395</v>
      </c>
      <c r="G30029" s="2">
        <f>DATE(YEAR(Table1_2[[#This Row],[Date]]),MONTH(Table1_2[[#This Row],[Date]]),1)</f>
        <v>41395</v>
      </c>
      <c r="H30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0" spans="3:8" x14ac:dyDescent="0.25">
      <c r="C30030">
        <v>60362</v>
      </c>
      <c r="D30030" t="s">
        <v>32536</v>
      </c>
      <c r="E30030" t="str">
        <f>TRIM(LEFT(Table1_2[[#This Row],[cleancommentsText]],24))</f>
        <v>2013 05 02T07:23:24+0000</v>
      </c>
      <c r="F30030" s="2">
        <f>IFERROR(DATE(LEFT(Table1_2[[#This Row],[Timestamp]],4),MID(Table1_2[[#This Row],[Timestamp]],6,2),MID(Table1_2[[#This Row],[Timestamp]],9,2)), "")</f>
        <v>41396</v>
      </c>
      <c r="G30030" s="2">
        <f>DATE(YEAR(Table1_2[[#This Row],[Date]]),MONTH(Table1_2[[#This Row],[Date]]),1)</f>
        <v>41395</v>
      </c>
      <c r="H30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1" spans="3:8" x14ac:dyDescent="0.25">
      <c r="C30031">
        <v>60362</v>
      </c>
      <c r="D30031" t="s">
        <v>32537</v>
      </c>
      <c r="E30031" t="str">
        <f>TRIM(LEFT(Table1_2[[#This Row],[cleancommentsText]],24))</f>
        <v>2013 05 02T03:27:46+0000</v>
      </c>
      <c r="F30031" s="2">
        <f>IFERROR(DATE(LEFT(Table1_2[[#This Row],[Timestamp]],4),MID(Table1_2[[#This Row],[Timestamp]],6,2),MID(Table1_2[[#This Row],[Timestamp]],9,2)), "")</f>
        <v>41396</v>
      </c>
      <c r="G30031" s="2">
        <f>DATE(YEAR(Table1_2[[#This Row],[Date]]),MONTH(Table1_2[[#This Row],[Date]]),1)</f>
        <v>41395</v>
      </c>
      <c r="H30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2" spans="3:8" x14ac:dyDescent="0.25">
      <c r="C30032">
        <v>60362</v>
      </c>
      <c r="D30032" t="s">
        <v>32538</v>
      </c>
      <c r="E30032" t="str">
        <f>TRIM(LEFT(Table1_2[[#This Row],[cleancommentsText]],24))</f>
        <v>2013 05 01T17:18:59+0000</v>
      </c>
      <c r="F30032" s="2">
        <f>IFERROR(DATE(LEFT(Table1_2[[#This Row],[Timestamp]],4),MID(Table1_2[[#This Row],[Timestamp]],6,2),MID(Table1_2[[#This Row],[Timestamp]],9,2)), "")</f>
        <v>41395</v>
      </c>
      <c r="G30032" s="2">
        <f>DATE(YEAR(Table1_2[[#This Row],[Date]]),MONTH(Table1_2[[#This Row],[Date]]),1)</f>
        <v>41395</v>
      </c>
      <c r="H30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3" spans="3:8" x14ac:dyDescent="0.25">
      <c r="C30033">
        <v>60364</v>
      </c>
      <c r="D30033" t="s">
        <v>32539</v>
      </c>
      <c r="E30033" t="str">
        <f>TRIM(LEFT(Table1_2[[#This Row],[cleancommentsText]],24))</f>
        <v>God is only 1_x000D_
nt a sngl</v>
      </c>
      <c r="F30033" s="2">
        <v>41274</v>
      </c>
      <c r="G30033" s="2">
        <f>DATE(YEAR(Table1_2[[#This Row],[Date]]),MONTH(Table1_2[[#This Row],[Date]]),1)</f>
        <v>41244</v>
      </c>
      <c r="H30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4" spans="3:8" x14ac:dyDescent="0.25">
      <c r="C30034">
        <v>60364</v>
      </c>
      <c r="D30034" t="s">
        <v>32540</v>
      </c>
      <c r="E30034" t="str">
        <f>TRIM(LEFT(Table1_2[[#This Row],[cleancommentsText]],24))</f>
        <v>2013 05 01T09:06:26+0000</v>
      </c>
      <c r="F30034" s="2">
        <f>IFERROR(DATE(LEFT(Table1_2[[#This Row],[Timestamp]],4),MID(Table1_2[[#This Row],[Timestamp]],6,2),MID(Table1_2[[#This Row],[Timestamp]],9,2)), "")</f>
        <v>41395</v>
      </c>
      <c r="G30034" s="2">
        <f>DATE(YEAR(Table1_2[[#This Row],[Date]]),MONTH(Table1_2[[#This Row],[Date]]),1)</f>
        <v>41395</v>
      </c>
      <c r="H30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5" spans="3:8" x14ac:dyDescent="0.25">
      <c r="C30035">
        <v>60365</v>
      </c>
      <c r="D30035" t="s">
        <v>12240</v>
      </c>
      <c r="E30035" t="str">
        <f>TRIM(LEFT(Table1_2[[#This Row],[cleancommentsText]],24))</f>
        <v>hi</v>
      </c>
      <c r="F30035" s="2">
        <v>41274</v>
      </c>
      <c r="G30035" s="2">
        <f>DATE(YEAR(Table1_2[[#This Row],[Date]]),MONTH(Table1_2[[#This Row],[Date]]),1)</f>
        <v>41244</v>
      </c>
      <c r="H30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6" spans="3:8" x14ac:dyDescent="0.25">
      <c r="C30036">
        <v>60365</v>
      </c>
      <c r="D30036" t="s">
        <v>32541</v>
      </c>
      <c r="E30036" t="str">
        <f>TRIM(LEFT(Table1_2[[#This Row],[cleancommentsText]],24))</f>
        <v>2013 05 02T06:27:46+0000</v>
      </c>
      <c r="F30036" s="2">
        <f>IFERROR(DATE(LEFT(Table1_2[[#This Row],[Timestamp]],4),MID(Table1_2[[#This Row],[Timestamp]],6,2),MID(Table1_2[[#This Row],[Timestamp]],9,2)), "")</f>
        <v>41396</v>
      </c>
      <c r="G30036" s="2">
        <f>DATE(YEAR(Table1_2[[#This Row],[Date]]),MONTH(Table1_2[[#This Row],[Date]]),1)</f>
        <v>41395</v>
      </c>
      <c r="H30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7" spans="3:8" x14ac:dyDescent="0.25">
      <c r="C30037">
        <v>60366</v>
      </c>
      <c r="D30037" t="s">
        <v>6313</v>
      </c>
      <c r="E30037" t="str">
        <f>TRIM(LEFT(Table1_2[[#This Row],[cleancommentsText]],24))</f>
        <v>(y)</v>
      </c>
      <c r="F30037" s="2">
        <v>41274</v>
      </c>
      <c r="G30037" s="2">
        <f>DATE(YEAR(Table1_2[[#This Row],[Date]]),MONTH(Table1_2[[#This Row],[Date]]),1)</f>
        <v>41244</v>
      </c>
      <c r="H30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8" spans="3:8" x14ac:dyDescent="0.25">
      <c r="C30038">
        <v>60366</v>
      </c>
      <c r="D30038" t="s">
        <v>32542</v>
      </c>
      <c r="E30038" t="str">
        <f>TRIM(LEFT(Table1_2[[#This Row],[cleancommentsText]],24))</f>
        <v>2013 05 02T14:14:16+0000</v>
      </c>
      <c r="F30038" s="2">
        <f>IFERROR(DATE(LEFT(Table1_2[[#This Row],[Timestamp]],4),MID(Table1_2[[#This Row],[Timestamp]],6,2),MID(Table1_2[[#This Row],[Timestamp]],9,2)), "")</f>
        <v>41396</v>
      </c>
      <c r="G30038" s="2">
        <f>DATE(YEAR(Table1_2[[#This Row],[Date]]),MONTH(Table1_2[[#This Row],[Date]]),1)</f>
        <v>41395</v>
      </c>
      <c r="H30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39" spans="3:8" x14ac:dyDescent="0.25">
      <c r="C30039">
        <v>60366</v>
      </c>
      <c r="D30039" t="s">
        <v>32543</v>
      </c>
      <c r="E30039" t="str">
        <f>TRIM(LEFT(Table1_2[[#This Row],[cleancommentsText]],24))</f>
        <v>2013 05 02T07:41:57+0000</v>
      </c>
      <c r="F30039" s="2">
        <f>IFERROR(DATE(LEFT(Table1_2[[#This Row],[Timestamp]],4),MID(Table1_2[[#This Row],[Timestamp]],6,2),MID(Table1_2[[#This Row],[Timestamp]],9,2)), "")</f>
        <v>41396</v>
      </c>
      <c r="G30039" s="2">
        <f>DATE(YEAR(Table1_2[[#This Row],[Date]]),MONTH(Table1_2[[#This Row],[Date]]),1)</f>
        <v>41395</v>
      </c>
      <c r="H30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0" spans="3:8" x14ac:dyDescent="0.25">
      <c r="C30040">
        <v>60366</v>
      </c>
      <c r="D30040" t="s">
        <v>32544</v>
      </c>
      <c r="E30040" t="str">
        <f>TRIM(LEFT(Table1_2[[#This Row],[cleancommentsText]],24))</f>
        <v>2013 05 01T08:35:30+0000</v>
      </c>
      <c r="F30040" s="2">
        <f>IFERROR(DATE(LEFT(Table1_2[[#This Row],[Timestamp]],4),MID(Table1_2[[#This Row],[Timestamp]],6,2),MID(Table1_2[[#This Row],[Timestamp]],9,2)), "")</f>
        <v>41395</v>
      </c>
      <c r="G30040" s="2">
        <f>DATE(YEAR(Table1_2[[#This Row],[Date]]),MONTH(Table1_2[[#This Row],[Date]]),1)</f>
        <v>41395</v>
      </c>
      <c r="H30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1" spans="3:8" x14ac:dyDescent="0.25">
      <c r="C30041">
        <v>60366</v>
      </c>
      <c r="D30041" t="s">
        <v>32545</v>
      </c>
      <c r="E30041" t="str">
        <f>TRIM(LEFT(Table1_2[[#This Row],[cleancommentsText]],24))</f>
        <v>2013 05 01T06:58:55+0000</v>
      </c>
      <c r="F30041" s="2">
        <f>IFERROR(DATE(LEFT(Table1_2[[#This Row],[Timestamp]],4),MID(Table1_2[[#This Row],[Timestamp]],6,2),MID(Table1_2[[#This Row],[Timestamp]],9,2)), "")</f>
        <v>41395</v>
      </c>
      <c r="G30041" s="2">
        <f>DATE(YEAR(Table1_2[[#This Row],[Date]]),MONTH(Table1_2[[#This Row],[Date]]),1)</f>
        <v>41395</v>
      </c>
      <c r="H30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2" spans="3:8" x14ac:dyDescent="0.25">
      <c r="C30042">
        <v>60366</v>
      </c>
      <c r="D30042" t="s">
        <v>32546</v>
      </c>
      <c r="E30042" t="str">
        <f>TRIM(LEFT(Table1_2[[#This Row],[cleancommentsText]],24))</f>
        <v>2013 05 01T05:32:34+0000</v>
      </c>
      <c r="F30042" s="2">
        <f>IFERROR(DATE(LEFT(Table1_2[[#This Row],[Timestamp]],4),MID(Table1_2[[#This Row],[Timestamp]],6,2),MID(Table1_2[[#This Row],[Timestamp]],9,2)), "")</f>
        <v>41395</v>
      </c>
      <c r="G30042" s="2">
        <f>DATE(YEAR(Table1_2[[#This Row],[Date]]),MONTH(Table1_2[[#This Row],[Date]]),1)</f>
        <v>41395</v>
      </c>
      <c r="H30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3" spans="3:8" x14ac:dyDescent="0.25">
      <c r="C30043">
        <v>60366</v>
      </c>
      <c r="D30043" t="s">
        <v>32547</v>
      </c>
      <c r="E30043" t="str">
        <f>TRIM(LEFT(Table1_2[[#This Row],[cleancommentsText]],24))</f>
        <v>2013 05 01T05:06:21+0000</v>
      </c>
      <c r="F30043" s="2">
        <f>IFERROR(DATE(LEFT(Table1_2[[#This Row],[Timestamp]],4),MID(Table1_2[[#This Row],[Timestamp]],6,2),MID(Table1_2[[#This Row],[Timestamp]],9,2)), "")</f>
        <v>41395</v>
      </c>
      <c r="G30043" s="2">
        <f>DATE(YEAR(Table1_2[[#This Row],[Date]]),MONTH(Table1_2[[#This Row],[Date]]),1)</f>
        <v>41395</v>
      </c>
      <c r="H30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4" spans="3:8" x14ac:dyDescent="0.25">
      <c r="C30044">
        <v>60366</v>
      </c>
      <c r="D30044" t="s">
        <v>32548</v>
      </c>
      <c r="E30044" t="str">
        <f>TRIM(LEFT(Table1_2[[#This Row],[cleancommentsText]],24))</f>
        <v>2013 05 01T04:56:30+0000</v>
      </c>
      <c r="F30044" s="2">
        <f>IFERROR(DATE(LEFT(Table1_2[[#This Row],[Timestamp]],4),MID(Table1_2[[#This Row],[Timestamp]],6,2),MID(Table1_2[[#This Row],[Timestamp]],9,2)), "")</f>
        <v>41395</v>
      </c>
      <c r="G30044" s="2">
        <f>DATE(YEAR(Table1_2[[#This Row],[Date]]),MONTH(Table1_2[[#This Row],[Date]]),1)</f>
        <v>41395</v>
      </c>
      <c r="H30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5" spans="3:8" x14ac:dyDescent="0.25">
      <c r="C30045">
        <v>60366</v>
      </c>
      <c r="D30045" t="s">
        <v>32549</v>
      </c>
      <c r="E30045" t="str">
        <f>TRIM(LEFT(Table1_2[[#This Row],[cleancommentsText]],24))</f>
        <v>2013 05 01T04:49:27+0000</v>
      </c>
      <c r="F30045" s="2">
        <f>IFERROR(DATE(LEFT(Table1_2[[#This Row],[Timestamp]],4),MID(Table1_2[[#This Row],[Timestamp]],6,2),MID(Table1_2[[#This Row],[Timestamp]],9,2)), "")</f>
        <v>41395</v>
      </c>
      <c r="G30045" s="2">
        <f>DATE(YEAR(Table1_2[[#This Row],[Date]]),MONTH(Table1_2[[#This Row],[Date]]),1)</f>
        <v>41395</v>
      </c>
      <c r="H30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6" spans="3:8" x14ac:dyDescent="0.25">
      <c r="C30046">
        <v>60366</v>
      </c>
      <c r="D30046" t="s">
        <v>32550</v>
      </c>
      <c r="E30046" t="str">
        <f>TRIM(LEFT(Table1_2[[#This Row],[cleancommentsText]],24))</f>
        <v>2013 05 01T06:39:58+0000</v>
      </c>
      <c r="F30046" s="2">
        <f>IFERROR(DATE(LEFT(Table1_2[[#This Row],[Timestamp]],4),MID(Table1_2[[#This Row],[Timestamp]],6,2),MID(Table1_2[[#This Row],[Timestamp]],9,2)), "")</f>
        <v>41395</v>
      </c>
      <c r="G30046" s="2">
        <f>DATE(YEAR(Table1_2[[#This Row],[Date]]),MONTH(Table1_2[[#This Row],[Date]]),1)</f>
        <v>41395</v>
      </c>
      <c r="H30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7" spans="3:8" x14ac:dyDescent="0.25">
      <c r="C30047">
        <v>60368</v>
      </c>
      <c r="D30047" t="s">
        <v>32551</v>
      </c>
      <c r="E30047" t="str">
        <f>TRIM(LEFT(Table1_2[[#This Row],[cleancommentsText]],24))</f>
        <v>????????( ?`v?? )?????E</v>
      </c>
      <c r="F30047" s="2">
        <v>41274</v>
      </c>
      <c r="G30047" s="2">
        <f>DATE(YEAR(Table1_2[[#This Row],[Date]]),MONTH(Table1_2[[#This Row],[Date]]),1)</f>
        <v>41244</v>
      </c>
      <c r="H30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8" spans="3:8" x14ac:dyDescent="0.25">
      <c r="C30048">
        <v>60368</v>
      </c>
      <c r="D30048" t="s">
        <v>32552</v>
      </c>
      <c r="E30048" t="str">
        <f>TRIM(LEFT(Table1_2[[#This Row],[cleancommentsText]],24))</f>
        <v>2013 04 30T12:37:18+0000</v>
      </c>
      <c r="F30048" s="2">
        <f>IFERROR(DATE(LEFT(Table1_2[[#This Row],[Timestamp]],4),MID(Table1_2[[#This Row],[Timestamp]],6,2),MID(Table1_2[[#This Row],[Timestamp]],9,2)), "")</f>
        <v>41394</v>
      </c>
      <c r="G30048" s="2">
        <f>DATE(YEAR(Table1_2[[#This Row],[Date]]),MONTH(Table1_2[[#This Row],[Date]]),1)</f>
        <v>41365</v>
      </c>
      <c r="H30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49" spans="3:8" x14ac:dyDescent="0.25">
      <c r="C30049">
        <v>60368</v>
      </c>
      <c r="D30049" t="s">
        <v>32553</v>
      </c>
      <c r="E30049" t="str">
        <f>TRIM(LEFT(Table1_2[[#This Row],[cleancommentsText]],24))</f>
        <v>2013 05 01T20:03:47+0000</v>
      </c>
      <c r="F30049" s="2">
        <f>IFERROR(DATE(LEFT(Table1_2[[#This Row],[Timestamp]],4),MID(Table1_2[[#This Row],[Timestamp]],6,2),MID(Table1_2[[#This Row],[Timestamp]],9,2)), "")</f>
        <v>41395</v>
      </c>
      <c r="G30049" s="2">
        <f>DATE(YEAR(Table1_2[[#This Row],[Date]]),MONTH(Table1_2[[#This Row],[Date]]),1)</f>
        <v>41395</v>
      </c>
      <c r="H30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0" spans="3:8" x14ac:dyDescent="0.25">
      <c r="C30050">
        <v>60368</v>
      </c>
      <c r="D30050" t="s">
        <v>32554</v>
      </c>
      <c r="E30050" t="str">
        <f>TRIM(LEFT(Table1_2[[#This Row],[cleancommentsText]],24))</f>
        <v>2013 04 30T12:53:16+0000</v>
      </c>
      <c r="F30050" s="2">
        <f>IFERROR(DATE(LEFT(Table1_2[[#This Row],[Timestamp]],4),MID(Table1_2[[#This Row],[Timestamp]],6,2),MID(Table1_2[[#This Row],[Timestamp]],9,2)), "")</f>
        <v>41394</v>
      </c>
      <c r="G30050" s="2">
        <f>DATE(YEAR(Table1_2[[#This Row],[Date]]),MONTH(Table1_2[[#This Row],[Date]]),1)</f>
        <v>41365</v>
      </c>
      <c r="H30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1" spans="3:8" x14ac:dyDescent="0.25">
      <c r="C30051">
        <v>60368</v>
      </c>
      <c r="D30051" t="s">
        <v>32555</v>
      </c>
      <c r="E30051" t="str">
        <f>TRIM(LEFT(Table1_2[[#This Row],[cleancommentsText]],24))</f>
        <v>2013 04 30T17:33:33+0000</v>
      </c>
      <c r="F30051" s="2">
        <f>IFERROR(DATE(LEFT(Table1_2[[#This Row],[Timestamp]],4),MID(Table1_2[[#This Row],[Timestamp]],6,2),MID(Table1_2[[#This Row],[Timestamp]],9,2)), "")</f>
        <v>41394</v>
      </c>
      <c r="G30051" s="2">
        <f>DATE(YEAR(Table1_2[[#This Row],[Date]]),MONTH(Table1_2[[#This Row],[Date]]),1)</f>
        <v>41365</v>
      </c>
      <c r="H30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2" spans="3:8" x14ac:dyDescent="0.25">
      <c r="C30052">
        <v>60368</v>
      </c>
      <c r="D30052" t="s">
        <v>32556</v>
      </c>
      <c r="E30052" t="str">
        <f>TRIM(LEFT(Table1_2[[#This Row],[cleancommentsText]],24))</f>
        <v>2013 04 30T12:38:50+0000</v>
      </c>
      <c r="F30052" s="2">
        <f>IFERROR(DATE(LEFT(Table1_2[[#This Row],[Timestamp]],4),MID(Table1_2[[#This Row],[Timestamp]],6,2),MID(Table1_2[[#This Row],[Timestamp]],9,2)), "")</f>
        <v>41394</v>
      </c>
      <c r="G30052" s="2">
        <f>DATE(YEAR(Table1_2[[#This Row],[Date]]),MONTH(Table1_2[[#This Row],[Date]]),1)</f>
        <v>41365</v>
      </c>
      <c r="H30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3" spans="3:8" x14ac:dyDescent="0.25">
      <c r="C30053">
        <v>60369</v>
      </c>
      <c r="D30053" t="s">
        <v>32557</v>
      </c>
      <c r="E30053" t="str">
        <f>TRIM(LEFT(Table1_2[[#This Row],[cleancommentsText]],24))</f>
        <v>Oh nice humara India itn</v>
      </c>
      <c r="F30053" s="2">
        <v>41274</v>
      </c>
      <c r="G30053" s="2">
        <f>DATE(YEAR(Table1_2[[#This Row],[Date]]),MONTH(Table1_2[[#This Row],[Date]]),1)</f>
        <v>41244</v>
      </c>
      <c r="H30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4" spans="3:8" x14ac:dyDescent="0.25">
      <c r="C30054">
        <v>60369</v>
      </c>
      <c r="D30054" t="s">
        <v>32558</v>
      </c>
      <c r="E30054" t="str">
        <f>TRIM(LEFT(Table1_2[[#This Row],[cleancommentsText]],24))</f>
        <v>2013 05 01T09:01:43+0000</v>
      </c>
      <c r="F30054" s="2">
        <f>IFERROR(DATE(LEFT(Table1_2[[#This Row],[Timestamp]],4),MID(Table1_2[[#This Row],[Timestamp]],6,2),MID(Table1_2[[#This Row],[Timestamp]],9,2)), "")</f>
        <v>41395</v>
      </c>
      <c r="G30054" s="2">
        <f>DATE(YEAR(Table1_2[[#This Row],[Date]]),MONTH(Table1_2[[#This Row],[Date]]),1)</f>
        <v>41395</v>
      </c>
      <c r="H30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5" spans="3:8" x14ac:dyDescent="0.25">
      <c r="C30055">
        <v>60369</v>
      </c>
      <c r="D30055" t="s">
        <v>32559</v>
      </c>
      <c r="E30055" t="str">
        <f>TRIM(LEFT(Table1_2[[#This Row],[cleancommentsText]],24))</f>
        <v>2013 04 30T16:50:27+0000</v>
      </c>
      <c r="F30055" s="2">
        <f>IFERROR(DATE(LEFT(Table1_2[[#This Row],[Timestamp]],4),MID(Table1_2[[#This Row],[Timestamp]],6,2),MID(Table1_2[[#This Row],[Timestamp]],9,2)), "")</f>
        <v>41394</v>
      </c>
      <c r="G30055" s="2">
        <f>DATE(YEAR(Table1_2[[#This Row],[Date]]),MONTH(Table1_2[[#This Row],[Date]]),1)</f>
        <v>41365</v>
      </c>
      <c r="H30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6" spans="3:8" x14ac:dyDescent="0.25">
      <c r="C30056">
        <v>60369</v>
      </c>
      <c r="D30056" t="s">
        <v>32560</v>
      </c>
      <c r="E30056" t="str">
        <f>TRIM(LEFT(Table1_2[[#This Row],[cleancommentsText]],24))</f>
        <v>2013 04 30T11:37:20+0000</v>
      </c>
      <c r="F30056" s="2">
        <f>IFERROR(DATE(LEFT(Table1_2[[#This Row],[Timestamp]],4),MID(Table1_2[[#This Row],[Timestamp]],6,2),MID(Table1_2[[#This Row],[Timestamp]],9,2)), "")</f>
        <v>41394</v>
      </c>
      <c r="G30056" s="2">
        <f>DATE(YEAR(Table1_2[[#This Row],[Date]]),MONTH(Table1_2[[#This Row],[Date]]),1)</f>
        <v>41365</v>
      </c>
      <c r="H30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7" spans="3:8" x14ac:dyDescent="0.25">
      <c r="C30057">
        <v>60369</v>
      </c>
      <c r="D30057" t="s">
        <v>32561</v>
      </c>
      <c r="E30057" t="str">
        <f>TRIM(LEFT(Table1_2[[#This Row],[cleancommentsText]],24))</f>
        <v>2013 05 01T01:07:14+0000</v>
      </c>
      <c r="F30057" s="2">
        <f>IFERROR(DATE(LEFT(Table1_2[[#This Row],[Timestamp]],4),MID(Table1_2[[#This Row],[Timestamp]],6,2),MID(Table1_2[[#This Row],[Timestamp]],9,2)), "")</f>
        <v>41395</v>
      </c>
      <c r="G30057" s="2">
        <f>DATE(YEAR(Table1_2[[#This Row],[Date]]),MONTH(Table1_2[[#This Row],[Date]]),1)</f>
        <v>41395</v>
      </c>
      <c r="H30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8" spans="3:8" x14ac:dyDescent="0.25">
      <c r="C30058">
        <v>60369</v>
      </c>
      <c r="D30058" t="s">
        <v>32562</v>
      </c>
      <c r="E30058" t="str">
        <f>TRIM(LEFT(Table1_2[[#This Row],[cleancommentsText]],24))</f>
        <v>2013 04 30T12:29:00+0000</v>
      </c>
      <c r="F30058" s="2">
        <f>IFERROR(DATE(LEFT(Table1_2[[#This Row],[Timestamp]],4),MID(Table1_2[[#This Row],[Timestamp]],6,2),MID(Table1_2[[#This Row],[Timestamp]],9,2)), "")</f>
        <v>41394</v>
      </c>
      <c r="G30058" s="2">
        <f>DATE(YEAR(Table1_2[[#This Row],[Date]]),MONTH(Table1_2[[#This Row],[Date]]),1)</f>
        <v>41365</v>
      </c>
      <c r="H30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59" spans="3:8" x14ac:dyDescent="0.25">
      <c r="C30059">
        <v>60369</v>
      </c>
      <c r="D30059" t="s">
        <v>32563</v>
      </c>
      <c r="E30059" t="str">
        <f>TRIM(LEFT(Table1_2[[#This Row],[cleancommentsText]],24))</f>
        <v>2013 04 30T11:32:01+0000</v>
      </c>
      <c r="F30059" s="2">
        <f>IFERROR(DATE(LEFT(Table1_2[[#This Row],[Timestamp]],4),MID(Table1_2[[#This Row],[Timestamp]],6,2),MID(Table1_2[[#This Row],[Timestamp]],9,2)), "")</f>
        <v>41394</v>
      </c>
      <c r="G30059" s="2">
        <f>DATE(YEAR(Table1_2[[#This Row],[Date]]),MONTH(Table1_2[[#This Row],[Date]]),1)</f>
        <v>41365</v>
      </c>
      <c r="H30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0" spans="3:8" x14ac:dyDescent="0.25">
      <c r="C30060">
        <v>60369</v>
      </c>
      <c r="D30060" t="s">
        <v>32564</v>
      </c>
      <c r="E30060" t="str">
        <f>TRIM(LEFT(Table1_2[[#This Row],[cleancommentsText]],24))</f>
        <v>2013 05 06T09:51:10+0000</v>
      </c>
      <c r="F30060" s="2">
        <f>IFERROR(DATE(LEFT(Table1_2[[#This Row],[Timestamp]],4),MID(Table1_2[[#This Row],[Timestamp]],6,2),MID(Table1_2[[#This Row],[Timestamp]],9,2)), "")</f>
        <v>41400</v>
      </c>
      <c r="G30060" s="2">
        <f>DATE(YEAR(Table1_2[[#This Row],[Date]]),MONTH(Table1_2[[#This Row],[Date]]),1)</f>
        <v>41395</v>
      </c>
      <c r="H30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1" spans="3:8" x14ac:dyDescent="0.25">
      <c r="C30061">
        <v>60370</v>
      </c>
      <c r="D30061" t="s">
        <v>7171</v>
      </c>
      <c r="E30061" t="str">
        <f>TRIM(LEFT(Table1_2[[#This Row],[cleancommentsText]],24))</f>
        <v>like this</v>
      </c>
      <c r="F30061" s="2">
        <v>41274</v>
      </c>
      <c r="G30061" s="2">
        <f>DATE(YEAR(Table1_2[[#This Row],[Date]]),MONTH(Table1_2[[#This Row],[Date]]),1)</f>
        <v>41244</v>
      </c>
      <c r="H30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2" spans="3:8" x14ac:dyDescent="0.25">
      <c r="C30062">
        <v>60370</v>
      </c>
      <c r="D30062" t="s">
        <v>32565</v>
      </c>
      <c r="E30062" t="str">
        <f>TRIM(LEFT(Table1_2[[#This Row],[cleancommentsText]],24))</f>
        <v>2013 05 02T08:36:12+0000</v>
      </c>
      <c r="F30062" s="2">
        <f>IFERROR(DATE(LEFT(Table1_2[[#This Row],[Timestamp]],4),MID(Table1_2[[#This Row],[Timestamp]],6,2),MID(Table1_2[[#This Row],[Timestamp]],9,2)), "")</f>
        <v>41396</v>
      </c>
      <c r="G30062" s="2">
        <f>DATE(YEAR(Table1_2[[#This Row],[Date]]),MONTH(Table1_2[[#This Row],[Date]]),1)</f>
        <v>41395</v>
      </c>
      <c r="H30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3" spans="3:8" x14ac:dyDescent="0.25">
      <c r="C30063">
        <v>60370</v>
      </c>
      <c r="D30063" t="s">
        <v>32566</v>
      </c>
      <c r="E30063" t="str">
        <f>TRIM(LEFT(Table1_2[[#This Row],[cleancommentsText]],24))</f>
        <v>2013 05 01T17:14:33+0000</v>
      </c>
      <c r="F30063" s="2">
        <f>IFERROR(DATE(LEFT(Table1_2[[#This Row],[Timestamp]],4),MID(Table1_2[[#This Row],[Timestamp]],6,2),MID(Table1_2[[#This Row],[Timestamp]],9,2)), "")</f>
        <v>41395</v>
      </c>
      <c r="G30063" s="2">
        <f>DATE(YEAR(Table1_2[[#This Row],[Date]]),MONTH(Table1_2[[#This Row],[Date]]),1)</f>
        <v>41395</v>
      </c>
      <c r="H30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4" spans="3:8" x14ac:dyDescent="0.25">
      <c r="C30064">
        <v>60370</v>
      </c>
      <c r="D30064" t="s">
        <v>32567</v>
      </c>
      <c r="E30064" t="str">
        <f>TRIM(LEFT(Table1_2[[#This Row],[cleancommentsText]],24))</f>
        <v>2013 05 01T04:24:57+0000</v>
      </c>
      <c r="F30064" s="2">
        <f>IFERROR(DATE(LEFT(Table1_2[[#This Row],[Timestamp]],4),MID(Table1_2[[#This Row],[Timestamp]],6,2),MID(Table1_2[[#This Row],[Timestamp]],9,2)), "")</f>
        <v>41395</v>
      </c>
      <c r="G30064" s="2">
        <f>DATE(YEAR(Table1_2[[#This Row],[Date]]),MONTH(Table1_2[[#This Row],[Date]]),1)</f>
        <v>41395</v>
      </c>
      <c r="H30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5" spans="3:8" x14ac:dyDescent="0.25">
      <c r="C30065">
        <v>60370</v>
      </c>
      <c r="D30065" t="s">
        <v>32568</v>
      </c>
      <c r="E30065" t="str">
        <f>TRIM(LEFT(Table1_2[[#This Row],[cleancommentsText]],24))</f>
        <v>2013 04 30T11:00:14+0000</v>
      </c>
      <c r="F30065" s="2">
        <f>IFERROR(DATE(LEFT(Table1_2[[#This Row],[Timestamp]],4),MID(Table1_2[[#This Row],[Timestamp]],6,2),MID(Table1_2[[#This Row],[Timestamp]],9,2)), "")</f>
        <v>41394</v>
      </c>
      <c r="G30065" s="2">
        <f>DATE(YEAR(Table1_2[[#This Row],[Date]]),MONTH(Table1_2[[#This Row],[Date]]),1)</f>
        <v>41365</v>
      </c>
      <c r="H30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6" spans="3:8" x14ac:dyDescent="0.25">
      <c r="C30066">
        <v>60370</v>
      </c>
      <c r="D30066" t="s">
        <v>32569</v>
      </c>
      <c r="E30066" t="str">
        <f>TRIM(LEFT(Table1_2[[#This Row],[cleancommentsText]],24))</f>
        <v>2013 04 30T10:20:45+0000</v>
      </c>
      <c r="F30066" s="2">
        <f>IFERROR(DATE(LEFT(Table1_2[[#This Row],[Timestamp]],4),MID(Table1_2[[#This Row],[Timestamp]],6,2),MID(Table1_2[[#This Row],[Timestamp]],9,2)), "")</f>
        <v>41394</v>
      </c>
      <c r="G30066" s="2">
        <f>DATE(YEAR(Table1_2[[#This Row],[Date]]),MONTH(Table1_2[[#This Row],[Date]]),1)</f>
        <v>41365</v>
      </c>
      <c r="H30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7" spans="3:8" x14ac:dyDescent="0.25">
      <c r="C30067">
        <v>60371</v>
      </c>
      <c r="D30067" t="s">
        <v>32570</v>
      </c>
      <c r="E30067" t="str">
        <f>TRIM(LEFT(Table1_2[[#This Row],[cleancommentsText]],24))</f>
        <v>Doctors use three main g</v>
      </c>
      <c r="F30067" s="2">
        <v>41274</v>
      </c>
      <c r="G30067" s="2">
        <f>DATE(YEAR(Table1_2[[#This Row],[Date]]),MONTH(Table1_2[[#This Row],[Date]]),1)</f>
        <v>41244</v>
      </c>
      <c r="H30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8" spans="3:8" x14ac:dyDescent="0.25">
      <c r="C30068">
        <v>60371</v>
      </c>
      <c r="D30068" t="s">
        <v>32571</v>
      </c>
      <c r="E30068" t="str">
        <f>TRIM(LEFT(Table1_2[[#This Row],[cleancommentsText]],24))</f>
        <v>2013 04 30T11:07:13+0000</v>
      </c>
      <c r="F30068" s="2">
        <f>IFERROR(DATE(LEFT(Table1_2[[#This Row],[Timestamp]],4),MID(Table1_2[[#This Row],[Timestamp]],6,2),MID(Table1_2[[#This Row],[Timestamp]],9,2)), "")</f>
        <v>41394</v>
      </c>
      <c r="G30068" s="2">
        <f>DATE(YEAR(Table1_2[[#This Row],[Date]]),MONTH(Table1_2[[#This Row],[Date]]),1)</f>
        <v>41365</v>
      </c>
      <c r="H30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69" spans="3:8" x14ac:dyDescent="0.25">
      <c r="C30069">
        <v>60371</v>
      </c>
      <c r="D30069" t="s">
        <v>32572</v>
      </c>
      <c r="E30069" t="str">
        <f>TRIM(LEFT(Table1_2[[#This Row],[cleancommentsText]],24))</f>
        <v>2013 04 30T08:15:14+0000</v>
      </c>
      <c r="F30069" s="2">
        <f>IFERROR(DATE(LEFT(Table1_2[[#This Row],[Timestamp]],4),MID(Table1_2[[#This Row],[Timestamp]],6,2),MID(Table1_2[[#This Row],[Timestamp]],9,2)), "")</f>
        <v>41394</v>
      </c>
      <c r="G30069" s="2">
        <f>DATE(YEAR(Table1_2[[#This Row],[Date]]),MONTH(Table1_2[[#This Row],[Date]]),1)</f>
        <v>41365</v>
      </c>
      <c r="H30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0" spans="3:8" x14ac:dyDescent="0.25">
      <c r="C30070">
        <v>60371</v>
      </c>
      <c r="D30070" t="s">
        <v>32573</v>
      </c>
      <c r="E30070" t="str">
        <f>TRIM(LEFT(Table1_2[[#This Row],[cleancommentsText]],24))</f>
        <v>2013 05 08T14:05:12+0000</v>
      </c>
      <c r="F30070" s="2">
        <f>IFERROR(DATE(LEFT(Table1_2[[#This Row],[Timestamp]],4),MID(Table1_2[[#This Row],[Timestamp]],6,2),MID(Table1_2[[#This Row],[Timestamp]],9,2)), "")</f>
        <v>41402</v>
      </c>
      <c r="G30070" s="2">
        <f>DATE(YEAR(Table1_2[[#This Row],[Date]]),MONTH(Table1_2[[#This Row],[Date]]),1)</f>
        <v>41395</v>
      </c>
      <c r="H30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1" spans="3:8" x14ac:dyDescent="0.25">
      <c r="C30071">
        <v>60371</v>
      </c>
      <c r="D30071" t="s">
        <v>32574</v>
      </c>
      <c r="E30071" t="str">
        <f>TRIM(LEFT(Table1_2[[#This Row],[cleancommentsText]],24))</f>
        <v>2013 05 07T04:26:16+0000</v>
      </c>
      <c r="F30071" s="2">
        <f>IFERROR(DATE(LEFT(Table1_2[[#This Row],[Timestamp]],4),MID(Table1_2[[#This Row],[Timestamp]],6,2),MID(Table1_2[[#This Row],[Timestamp]],9,2)), "")</f>
        <v>41401</v>
      </c>
      <c r="G30071" s="2">
        <f>DATE(YEAR(Table1_2[[#This Row],[Date]]),MONTH(Table1_2[[#This Row],[Date]]),1)</f>
        <v>41395</v>
      </c>
      <c r="H30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2" spans="3:8" x14ac:dyDescent="0.25">
      <c r="C30072">
        <v>60371</v>
      </c>
      <c r="D30072" t="s">
        <v>32575</v>
      </c>
      <c r="E30072" t="str">
        <f>TRIM(LEFT(Table1_2[[#This Row],[cleancommentsText]],24))</f>
        <v>2013 04 30T08:55:17+0000</v>
      </c>
      <c r="F30072" s="2">
        <f>IFERROR(DATE(LEFT(Table1_2[[#This Row],[Timestamp]],4),MID(Table1_2[[#This Row],[Timestamp]],6,2),MID(Table1_2[[#This Row],[Timestamp]],9,2)), "")</f>
        <v>41394</v>
      </c>
      <c r="G30072" s="2">
        <f>DATE(YEAR(Table1_2[[#This Row],[Date]]),MONTH(Table1_2[[#This Row],[Date]]),1)</f>
        <v>41365</v>
      </c>
      <c r="H30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3" spans="3:8" x14ac:dyDescent="0.25">
      <c r="C30073">
        <v>60372</v>
      </c>
      <c r="D30073" t="s">
        <v>32576</v>
      </c>
      <c r="E30073" t="str">
        <f>TRIM(LEFT(Table1_2[[#This Row],[cleancommentsText]],24))</f>
        <v>Amiro ko lootne ka adda</v>
      </c>
      <c r="F30073" s="2">
        <v>41274</v>
      </c>
      <c r="G30073" s="2">
        <f>DATE(YEAR(Table1_2[[#This Row],[Date]]),MONTH(Table1_2[[#This Row],[Date]]),1)</f>
        <v>41244</v>
      </c>
      <c r="H30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4" spans="3:8" x14ac:dyDescent="0.25">
      <c r="C30074">
        <v>60372</v>
      </c>
      <c r="D30074" t="s">
        <v>32577</v>
      </c>
      <c r="E30074" t="str">
        <f>TRIM(LEFT(Table1_2[[#This Row],[cleancommentsText]],24))</f>
        <v>2013 04 30T13:14:25+0000</v>
      </c>
      <c r="F30074" s="2">
        <f>IFERROR(DATE(LEFT(Table1_2[[#This Row],[Timestamp]],4),MID(Table1_2[[#This Row],[Timestamp]],6,2),MID(Table1_2[[#This Row],[Timestamp]],9,2)), "")</f>
        <v>41394</v>
      </c>
      <c r="G30074" s="2">
        <f>DATE(YEAR(Table1_2[[#This Row],[Date]]),MONTH(Table1_2[[#This Row],[Date]]),1)</f>
        <v>41365</v>
      </c>
      <c r="H30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5" spans="3:8" x14ac:dyDescent="0.25">
      <c r="C30075">
        <v>60372</v>
      </c>
      <c r="D30075" t="s">
        <v>32578</v>
      </c>
      <c r="E30075" t="str">
        <f>TRIM(LEFT(Table1_2[[#This Row],[cleancommentsText]],24))</f>
        <v>2013 05 01T07:18:38+0000</v>
      </c>
      <c r="F30075" s="2">
        <f>IFERROR(DATE(LEFT(Table1_2[[#This Row],[Timestamp]],4),MID(Table1_2[[#This Row],[Timestamp]],6,2),MID(Table1_2[[#This Row],[Timestamp]],9,2)), "")</f>
        <v>41395</v>
      </c>
      <c r="G30075" s="2">
        <f>DATE(YEAR(Table1_2[[#This Row],[Date]]),MONTH(Table1_2[[#This Row],[Date]]),1)</f>
        <v>41395</v>
      </c>
      <c r="H30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6" spans="3:8" x14ac:dyDescent="0.25">
      <c r="C30076">
        <v>60372</v>
      </c>
      <c r="D30076" t="s">
        <v>32579</v>
      </c>
      <c r="E30076" t="str">
        <f>TRIM(LEFT(Table1_2[[#This Row],[cleancommentsText]],24))</f>
        <v>2013 04 30T06:20:09+0000</v>
      </c>
      <c r="F30076" s="2">
        <f>IFERROR(DATE(LEFT(Table1_2[[#This Row],[Timestamp]],4),MID(Table1_2[[#This Row],[Timestamp]],6,2),MID(Table1_2[[#This Row],[Timestamp]],9,2)), "")</f>
        <v>41394</v>
      </c>
      <c r="G30076" s="2">
        <f>DATE(YEAR(Table1_2[[#This Row],[Date]]),MONTH(Table1_2[[#This Row],[Date]]),1)</f>
        <v>41365</v>
      </c>
      <c r="H30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7" spans="3:8" x14ac:dyDescent="0.25">
      <c r="C30077">
        <v>60372</v>
      </c>
      <c r="D30077" t="s">
        <v>32580</v>
      </c>
      <c r="E30077" t="str">
        <f>TRIM(LEFT(Table1_2[[#This Row],[cleancommentsText]],24))</f>
        <v>2013 04 30T05:34:45+0000</v>
      </c>
      <c r="F30077" s="2">
        <f>IFERROR(DATE(LEFT(Table1_2[[#This Row],[Timestamp]],4),MID(Table1_2[[#This Row],[Timestamp]],6,2),MID(Table1_2[[#This Row],[Timestamp]],9,2)), "")</f>
        <v>41394</v>
      </c>
      <c r="G30077" s="2">
        <f>DATE(YEAR(Table1_2[[#This Row],[Date]]),MONTH(Table1_2[[#This Row],[Date]]),1)</f>
        <v>41365</v>
      </c>
      <c r="H30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8" spans="3:8" x14ac:dyDescent="0.25">
      <c r="C30078">
        <v>60372</v>
      </c>
      <c r="D30078" t="s">
        <v>32581</v>
      </c>
      <c r="E30078" t="str">
        <f>TRIM(LEFT(Table1_2[[#This Row],[cleancommentsText]],24))</f>
        <v>2013 04 30T05:09:02+0000</v>
      </c>
      <c r="F30078" s="2">
        <f>IFERROR(DATE(LEFT(Table1_2[[#This Row],[Timestamp]],4),MID(Table1_2[[#This Row],[Timestamp]],6,2),MID(Table1_2[[#This Row],[Timestamp]],9,2)), "")</f>
        <v>41394</v>
      </c>
      <c r="G30078" s="2">
        <f>DATE(YEAR(Table1_2[[#This Row],[Date]]),MONTH(Table1_2[[#This Row],[Date]]),1)</f>
        <v>41365</v>
      </c>
      <c r="H30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79" spans="3:8" x14ac:dyDescent="0.25">
      <c r="C30079">
        <v>60372</v>
      </c>
      <c r="D30079" t="s">
        <v>32582</v>
      </c>
      <c r="E30079" t="str">
        <f>TRIM(LEFT(Table1_2[[#This Row],[cleancommentsText]],24))</f>
        <v>2013 04 30T04:46:09+0000</v>
      </c>
      <c r="F30079" s="2">
        <f>IFERROR(DATE(LEFT(Table1_2[[#This Row],[Timestamp]],4),MID(Table1_2[[#This Row],[Timestamp]],6,2),MID(Table1_2[[#This Row],[Timestamp]],9,2)), "")</f>
        <v>41394</v>
      </c>
      <c r="G30079" s="2">
        <f>DATE(YEAR(Table1_2[[#This Row],[Date]]),MONTH(Table1_2[[#This Row],[Date]]),1)</f>
        <v>41365</v>
      </c>
      <c r="H30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0" spans="3:8" x14ac:dyDescent="0.25">
      <c r="C30080">
        <v>60372</v>
      </c>
      <c r="D30080" t="s">
        <v>32583</v>
      </c>
      <c r="E30080" t="str">
        <f>TRIM(LEFT(Table1_2[[#This Row],[cleancommentsText]],24))</f>
        <v>2013 04 30T04:42:38+0000</v>
      </c>
      <c r="F30080" s="2">
        <f>IFERROR(DATE(LEFT(Table1_2[[#This Row],[Timestamp]],4),MID(Table1_2[[#This Row],[Timestamp]],6,2),MID(Table1_2[[#This Row],[Timestamp]],9,2)), "")</f>
        <v>41394</v>
      </c>
      <c r="G30080" s="2">
        <f>DATE(YEAR(Table1_2[[#This Row],[Date]]),MONTH(Table1_2[[#This Row],[Date]]),1)</f>
        <v>41365</v>
      </c>
      <c r="H30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1" spans="3:8" x14ac:dyDescent="0.25">
      <c r="C30081">
        <v>60372</v>
      </c>
      <c r="D30081" t="s">
        <v>32584</v>
      </c>
      <c r="E30081" t="str">
        <f>TRIM(LEFT(Table1_2[[#This Row],[cleancommentsText]],24))</f>
        <v>2013 04 30T04:39:54+0000</v>
      </c>
      <c r="F30081" s="2">
        <f>IFERROR(DATE(LEFT(Table1_2[[#This Row],[Timestamp]],4),MID(Table1_2[[#This Row],[Timestamp]],6,2),MID(Table1_2[[#This Row],[Timestamp]],9,2)), "")</f>
        <v>41394</v>
      </c>
      <c r="G30081" s="2">
        <f>DATE(YEAR(Table1_2[[#This Row],[Date]]),MONTH(Table1_2[[#This Row],[Date]]),1)</f>
        <v>41365</v>
      </c>
      <c r="H30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2" spans="3:8" x14ac:dyDescent="0.25">
      <c r="C30082">
        <v>60372</v>
      </c>
      <c r="D30082" t="s">
        <v>32585</v>
      </c>
      <c r="E30082" t="str">
        <f>TRIM(LEFT(Table1_2[[#This Row],[cleancommentsText]],24))</f>
        <v>2013 04 30T04:40:16+0000</v>
      </c>
      <c r="F30082" s="2">
        <f>IFERROR(DATE(LEFT(Table1_2[[#This Row],[Timestamp]],4),MID(Table1_2[[#This Row],[Timestamp]],6,2),MID(Table1_2[[#This Row],[Timestamp]],9,2)), "")</f>
        <v>41394</v>
      </c>
      <c r="G30082" s="2">
        <f>DATE(YEAR(Table1_2[[#This Row],[Date]]),MONTH(Table1_2[[#This Row],[Date]]),1)</f>
        <v>41365</v>
      </c>
      <c r="H30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3" spans="3:8" x14ac:dyDescent="0.25">
      <c r="C30083">
        <v>60373</v>
      </c>
      <c r="D30083" t="s">
        <v>32586</v>
      </c>
      <c r="E30083" t="str">
        <f>TRIM(LEFT(Table1_2[[#This Row],[cleancommentsText]],24))</f>
        <v>i too suffer wit dis tel</v>
      </c>
      <c r="F30083" s="2">
        <v>41274</v>
      </c>
      <c r="G30083" s="2">
        <f>DATE(YEAR(Table1_2[[#This Row],[Date]]),MONTH(Table1_2[[#This Row],[Date]]),1)</f>
        <v>41244</v>
      </c>
      <c r="H30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4" spans="3:8" x14ac:dyDescent="0.25">
      <c r="C30084">
        <v>60373</v>
      </c>
      <c r="D30084" t="s">
        <v>32587</v>
      </c>
      <c r="E30084" t="str">
        <f>TRIM(LEFT(Table1_2[[#This Row],[cleancommentsText]],24))</f>
        <v>2013 05 03T06:16:50+0000</v>
      </c>
      <c r="F30084" s="2">
        <f>IFERROR(DATE(LEFT(Table1_2[[#This Row],[Timestamp]],4),MID(Table1_2[[#This Row],[Timestamp]],6,2),MID(Table1_2[[#This Row],[Timestamp]],9,2)), "")</f>
        <v>41397</v>
      </c>
      <c r="G30084" s="2">
        <f>DATE(YEAR(Table1_2[[#This Row],[Date]]),MONTH(Table1_2[[#This Row],[Date]]),1)</f>
        <v>41395</v>
      </c>
      <c r="H30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5" spans="3:8" x14ac:dyDescent="0.25">
      <c r="C30085">
        <v>60373</v>
      </c>
      <c r="D30085" t="s">
        <v>32588</v>
      </c>
      <c r="E30085" t="str">
        <f>TRIM(LEFT(Table1_2[[#This Row],[cleancommentsText]],24))</f>
        <v>2013 04 30T02:40:45+0000</v>
      </c>
      <c r="F30085" s="2">
        <f>IFERROR(DATE(LEFT(Table1_2[[#This Row],[Timestamp]],4),MID(Table1_2[[#This Row],[Timestamp]],6,2),MID(Table1_2[[#This Row],[Timestamp]],9,2)), "")</f>
        <v>41394</v>
      </c>
      <c r="G30085" s="2">
        <f>DATE(YEAR(Table1_2[[#This Row],[Date]]),MONTH(Table1_2[[#This Row],[Date]]),1)</f>
        <v>41365</v>
      </c>
      <c r="H30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6" spans="3:8" x14ac:dyDescent="0.25">
      <c r="C30086">
        <v>60373</v>
      </c>
      <c r="D30086" t="s">
        <v>32589</v>
      </c>
      <c r="E30086" t="str">
        <f>TRIM(LEFT(Table1_2[[#This Row],[cleancommentsText]],24))</f>
        <v>2013 04 29T16:42:20+0000</v>
      </c>
      <c r="F30086" s="2">
        <f>IFERROR(DATE(LEFT(Table1_2[[#This Row],[Timestamp]],4),MID(Table1_2[[#This Row],[Timestamp]],6,2),MID(Table1_2[[#This Row],[Timestamp]],9,2)), "")</f>
        <v>41393</v>
      </c>
      <c r="G30086" s="2">
        <f>DATE(YEAR(Table1_2[[#This Row],[Date]]),MONTH(Table1_2[[#This Row],[Date]]),1)</f>
        <v>41365</v>
      </c>
      <c r="H30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7" spans="3:8" x14ac:dyDescent="0.25">
      <c r="C30087">
        <v>60373</v>
      </c>
      <c r="D30087" t="s">
        <v>32590</v>
      </c>
      <c r="E30087" t="str">
        <f>TRIM(LEFT(Table1_2[[#This Row],[cleancommentsText]],24))</f>
        <v>2013 04 29T16:19:43+0000</v>
      </c>
      <c r="F30087" s="2">
        <f>IFERROR(DATE(LEFT(Table1_2[[#This Row],[Timestamp]],4),MID(Table1_2[[#This Row],[Timestamp]],6,2),MID(Table1_2[[#This Row],[Timestamp]],9,2)), "")</f>
        <v>41393</v>
      </c>
      <c r="G30087" s="2">
        <f>DATE(YEAR(Table1_2[[#This Row],[Date]]),MONTH(Table1_2[[#This Row],[Date]]),1)</f>
        <v>41365</v>
      </c>
      <c r="H30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8" spans="3:8" x14ac:dyDescent="0.25">
      <c r="C30088">
        <v>60373</v>
      </c>
      <c r="D30088" t="s">
        <v>32591</v>
      </c>
      <c r="E30088" t="str">
        <f>TRIM(LEFT(Table1_2[[#This Row],[cleancommentsText]],24))</f>
        <v>2013 04 29T16:06:26+0000</v>
      </c>
      <c r="F30088" s="2">
        <f>IFERROR(DATE(LEFT(Table1_2[[#This Row],[Timestamp]],4),MID(Table1_2[[#This Row],[Timestamp]],6,2),MID(Table1_2[[#This Row],[Timestamp]],9,2)), "")</f>
        <v>41393</v>
      </c>
      <c r="G30088" s="2">
        <f>DATE(YEAR(Table1_2[[#This Row],[Date]]),MONTH(Table1_2[[#This Row],[Date]]),1)</f>
        <v>41365</v>
      </c>
      <c r="H30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89" spans="3:8" x14ac:dyDescent="0.25">
      <c r="C30089">
        <v>60373</v>
      </c>
      <c r="D30089" t="s">
        <v>32592</v>
      </c>
      <c r="E30089" t="str">
        <f>TRIM(LEFT(Table1_2[[#This Row],[cleancommentsText]],24))</f>
        <v>2013 04 29T15:36:07+0000</v>
      </c>
      <c r="F30089" s="2">
        <f>IFERROR(DATE(LEFT(Table1_2[[#This Row],[Timestamp]],4),MID(Table1_2[[#This Row],[Timestamp]],6,2),MID(Table1_2[[#This Row],[Timestamp]],9,2)), "")</f>
        <v>41393</v>
      </c>
      <c r="G30089" s="2">
        <f>DATE(YEAR(Table1_2[[#This Row],[Date]]),MONTH(Table1_2[[#This Row],[Date]]),1)</f>
        <v>41365</v>
      </c>
      <c r="H30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0" spans="3:8" x14ac:dyDescent="0.25">
      <c r="C30090">
        <v>60377</v>
      </c>
      <c r="D30090" t="s">
        <v>32593</v>
      </c>
      <c r="E30090" t="str">
        <f>TRIM(LEFT(Table1_2[[#This Row],[cleancommentsText]],24))</f>
        <v>sterling facilities</v>
      </c>
      <c r="F30090" s="2">
        <v>41274</v>
      </c>
      <c r="G30090" s="2">
        <f>DATE(YEAR(Table1_2[[#This Row],[Date]]),MONTH(Table1_2[[#This Row],[Date]]),1)</f>
        <v>41244</v>
      </c>
      <c r="H30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1" spans="3:8" x14ac:dyDescent="0.25">
      <c r="C30091">
        <v>60377</v>
      </c>
      <c r="D30091" t="s">
        <v>32594</v>
      </c>
      <c r="E30091" t="str">
        <f>TRIM(LEFT(Table1_2[[#This Row],[cleancommentsText]],24))</f>
        <v>2013 04 29T06:25:30+0000</v>
      </c>
      <c r="F30091" s="2">
        <f>IFERROR(DATE(LEFT(Table1_2[[#This Row],[Timestamp]],4),MID(Table1_2[[#This Row],[Timestamp]],6,2),MID(Table1_2[[#This Row],[Timestamp]],9,2)), "")</f>
        <v>41393</v>
      </c>
      <c r="G30091" s="2">
        <f>DATE(YEAR(Table1_2[[#This Row],[Date]]),MONTH(Table1_2[[#This Row],[Date]]),1)</f>
        <v>41365</v>
      </c>
      <c r="H30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2" spans="3:8" x14ac:dyDescent="0.25">
      <c r="C30092">
        <v>60377</v>
      </c>
      <c r="D30092" t="s">
        <v>32595</v>
      </c>
      <c r="E30092" t="str">
        <f>TRIM(LEFT(Table1_2[[#This Row],[cleancommentsText]],24))</f>
        <v>2013 04 29T07:24:26+0000</v>
      </c>
      <c r="F30092" s="2">
        <f>IFERROR(DATE(LEFT(Table1_2[[#This Row],[Timestamp]],4),MID(Table1_2[[#This Row],[Timestamp]],6,2),MID(Table1_2[[#This Row],[Timestamp]],9,2)), "")</f>
        <v>41393</v>
      </c>
      <c r="G30092" s="2">
        <f>DATE(YEAR(Table1_2[[#This Row],[Date]]),MONTH(Table1_2[[#This Row],[Date]]),1)</f>
        <v>41365</v>
      </c>
      <c r="H30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3" spans="3:8" x14ac:dyDescent="0.25">
      <c r="C30093">
        <v>60377</v>
      </c>
      <c r="D30093" t="s">
        <v>32596</v>
      </c>
      <c r="E30093" t="str">
        <f>TRIM(LEFT(Table1_2[[#This Row],[cleancommentsText]],24))</f>
        <v>2013 04 29T06:56:20+0000</v>
      </c>
      <c r="F30093" s="2">
        <f>IFERROR(DATE(LEFT(Table1_2[[#This Row],[Timestamp]],4),MID(Table1_2[[#This Row],[Timestamp]],6,2),MID(Table1_2[[#This Row],[Timestamp]],9,2)), "")</f>
        <v>41393</v>
      </c>
      <c r="G30093" s="2">
        <f>DATE(YEAR(Table1_2[[#This Row],[Date]]),MONTH(Table1_2[[#This Row],[Date]]),1)</f>
        <v>41365</v>
      </c>
      <c r="H30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4" spans="3:8" x14ac:dyDescent="0.25">
      <c r="C30094">
        <v>60377</v>
      </c>
      <c r="D30094" t="s">
        <v>32597</v>
      </c>
      <c r="E30094" t="str">
        <f>TRIM(LEFT(Table1_2[[#This Row],[cleancommentsText]],24))</f>
        <v>2013 04 29T06:30:33+0000</v>
      </c>
      <c r="F30094" s="2">
        <f>IFERROR(DATE(LEFT(Table1_2[[#This Row],[Timestamp]],4),MID(Table1_2[[#This Row],[Timestamp]],6,2),MID(Table1_2[[#This Row],[Timestamp]],9,2)), "")</f>
        <v>41393</v>
      </c>
      <c r="G30094" s="2">
        <f>DATE(YEAR(Table1_2[[#This Row],[Date]]),MONTH(Table1_2[[#This Row],[Date]]),1)</f>
        <v>41365</v>
      </c>
      <c r="H30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5" spans="3:8" x14ac:dyDescent="0.25">
      <c r="C30095">
        <v>60377</v>
      </c>
      <c r="D30095" t="s">
        <v>32598</v>
      </c>
      <c r="E30095" t="str">
        <f>TRIM(LEFT(Table1_2[[#This Row],[cleancommentsText]],24))</f>
        <v>2013 04 29T06:24:09+0000</v>
      </c>
      <c r="F30095" s="2">
        <f>IFERROR(DATE(LEFT(Table1_2[[#This Row],[Timestamp]],4),MID(Table1_2[[#This Row],[Timestamp]],6,2),MID(Table1_2[[#This Row],[Timestamp]],9,2)), "")</f>
        <v>41393</v>
      </c>
      <c r="G30095" s="2">
        <f>DATE(YEAR(Table1_2[[#This Row],[Date]]),MONTH(Table1_2[[#This Row],[Date]]),1)</f>
        <v>41365</v>
      </c>
      <c r="H30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6" spans="3:8" x14ac:dyDescent="0.25">
      <c r="C30096">
        <v>60377</v>
      </c>
      <c r="D30096" t="s">
        <v>32599</v>
      </c>
      <c r="E30096" t="str">
        <f>TRIM(LEFT(Table1_2[[#This Row],[cleancommentsText]],24))</f>
        <v>2013 04 29T06:34:32+0000</v>
      </c>
      <c r="F30096" s="2">
        <f>IFERROR(DATE(LEFT(Table1_2[[#This Row],[Timestamp]],4),MID(Table1_2[[#This Row],[Timestamp]],6,2),MID(Table1_2[[#This Row],[Timestamp]],9,2)), "")</f>
        <v>41393</v>
      </c>
      <c r="G30096" s="2">
        <f>DATE(YEAR(Table1_2[[#This Row],[Date]]),MONTH(Table1_2[[#This Row],[Date]]),1)</f>
        <v>41365</v>
      </c>
      <c r="H30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7" spans="3:8" x14ac:dyDescent="0.25">
      <c r="C30097">
        <v>60377</v>
      </c>
      <c r="D30097" t="s">
        <v>32600</v>
      </c>
      <c r="E30097" t="str">
        <f>TRIM(LEFT(Table1_2[[#This Row],[cleancommentsText]],24))</f>
        <v>2013 04 29T08:40:25+0000</v>
      </c>
      <c r="F30097" s="2">
        <f>IFERROR(DATE(LEFT(Table1_2[[#This Row],[Timestamp]],4),MID(Table1_2[[#This Row],[Timestamp]],6,2),MID(Table1_2[[#This Row],[Timestamp]],9,2)), "")</f>
        <v>41393</v>
      </c>
      <c r="G30097" s="2">
        <f>DATE(YEAR(Table1_2[[#This Row],[Date]]),MONTH(Table1_2[[#This Row],[Date]]),1)</f>
        <v>41365</v>
      </c>
      <c r="H30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8" spans="3:8" x14ac:dyDescent="0.25">
      <c r="C30098">
        <v>60377</v>
      </c>
      <c r="D30098" t="s">
        <v>32601</v>
      </c>
      <c r="E30098" t="str">
        <f>TRIM(LEFT(Table1_2[[#This Row],[cleancommentsText]],24))</f>
        <v>2013 04 29T06:42:02+0000</v>
      </c>
      <c r="F30098" s="2">
        <f>IFERROR(DATE(LEFT(Table1_2[[#This Row],[Timestamp]],4),MID(Table1_2[[#This Row],[Timestamp]],6,2),MID(Table1_2[[#This Row],[Timestamp]],9,2)), "")</f>
        <v>41393</v>
      </c>
      <c r="G30098" s="2">
        <f>DATE(YEAR(Table1_2[[#This Row],[Date]]),MONTH(Table1_2[[#This Row],[Date]]),1)</f>
        <v>41365</v>
      </c>
      <c r="H30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099" spans="3:8" x14ac:dyDescent="0.25">
      <c r="C30099">
        <v>60377</v>
      </c>
      <c r="D30099" t="s">
        <v>32602</v>
      </c>
      <c r="E30099" t="str">
        <f>TRIM(LEFT(Table1_2[[#This Row],[cleancommentsText]],24))</f>
        <v>2013 04 29T06:20:44+0000</v>
      </c>
      <c r="F30099" s="2">
        <f>IFERROR(DATE(LEFT(Table1_2[[#This Row],[Timestamp]],4),MID(Table1_2[[#This Row],[Timestamp]],6,2),MID(Table1_2[[#This Row],[Timestamp]],9,2)), "")</f>
        <v>41393</v>
      </c>
      <c r="G30099" s="2">
        <f>DATE(YEAR(Table1_2[[#This Row],[Date]]),MONTH(Table1_2[[#This Row],[Date]]),1)</f>
        <v>41365</v>
      </c>
      <c r="H30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0" spans="3:8" x14ac:dyDescent="0.25">
      <c r="C30100">
        <v>60380</v>
      </c>
      <c r="D30100" t="s">
        <v>32603</v>
      </c>
      <c r="E30100" t="str">
        <f>TRIM(LEFT(Table1_2[[#This Row],[cleancommentsText]],24))</f>
        <v>Nothing new</v>
      </c>
      <c r="F30100" s="2">
        <v>41274</v>
      </c>
      <c r="G30100" s="2">
        <f>DATE(YEAR(Table1_2[[#This Row],[Date]]),MONTH(Table1_2[[#This Row],[Date]]),1)</f>
        <v>41244</v>
      </c>
      <c r="H30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1" spans="3:8" x14ac:dyDescent="0.25">
      <c r="C30101">
        <v>60380</v>
      </c>
      <c r="D30101" t="s">
        <v>32604</v>
      </c>
      <c r="E30101" t="str">
        <f>TRIM(LEFT(Table1_2[[#This Row],[cleancommentsText]],24))</f>
        <v>2013 04 28T15:51:44+0000</v>
      </c>
      <c r="F30101" s="2">
        <f>IFERROR(DATE(LEFT(Table1_2[[#This Row],[Timestamp]],4),MID(Table1_2[[#This Row],[Timestamp]],6,2),MID(Table1_2[[#This Row],[Timestamp]],9,2)), "")</f>
        <v>41392</v>
      </c>
      <c r="G30101" s="2">
        <f>DATE(YEAR(Table1_2[[#This Row],[Date]]),MONTH(Table1_2[[#This Row],[Date]]),1)</f>
        <v>41365</v>
      </c>
      <c r="H30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2" spans="3:8" x14ac:dyDescent="0.25">
      <c r="C30102">
        <v>60380</v>
      </c>
      <c r="D30102" t="s">
        <v>32605</v>
      </c>
      <c r="E30102" t="str">
        <f>TRIM(LEFT(Table1_2[[#This Row],[cleancommentsText]],24))</f>
        <v>2013 04 28T15:35:52+0000</v>
      </c>
      <c r="F30102" s="2">
        <f>IFERROR(DATE(LEFT(Table1_2[[#This Row],[Timestamp]],4),MID(Table1_2[[#This Row],[Timestamp]],6,2),MID(Table1_2[[#This Row],[Timestamp]],9,2)), "")</f>
        <v>41392</v>
      </c>
      <c r="G30102" s="2">
        <f>DATE(YEAR(Table1_2[[#This Row],[Date]]),MONTH(Table1_2[[#This Row],[Date]]),1)</f>
        <v>41365</v>
      </c>
      <c r="H30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3" spans="3:8" x14ac:dyDescent="0.25">
      <c r="C30103">
        <v>60380</v>
      </c>
      <c r="D30103" t="s">
        <v>32606</v>
      </c>
      <c r="E30103" t="str">
        <f>TRIM(LEFT(Table1_2[[#This Row],[cleancommentsText]],24))</f>
        <v>2013 04 29T09:11:50+0000</v>
      </c>
      <c r="F30103" s="2">
        <f>IFERROR(DATE(LEFT(Table1_2[[#This Row],[Timestamp]],4),MID(Table1_2[[#This Row],[Timestamp]],6,2),MID(Table1_2[[#This Row],[Timestamp]],9,2)), "")</f>
        <v>41393</v>
      </c>
      <c r="G30103" s="2">
        <f>DATE(YEAR(Table1_2[[#This Row],[Date]]),MONTH(Table1_2[[#This Row],[Date]]),1)</f>
        <v>41365</v>
      </c>
      <c r="H30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4" spans="3:8" x14ac:dyDescent="0.25">
      <c r="C30104">
        <v>60380</v>
      </c>
      <c r="D30104" t="s">
        <v>32607</v>
      </c>
      <c r="E30104" t="str">
        <f>TRIM(LEFT(Table1_2[[#This Row],[cleancommentsText]],24))</f>
        <v>2013 04 28T17:15:22+0000</v>
      </c>
      <c r="F30104" s="2">
        <f>IFERROR(DATE(LEFT(Table1_2[[#This Row],[Timestamp]],4),MID(Table1_2[[#This Row],[Timestamp]],6,2),MID(Table1_2[[#This Row],[Timestamp]],9,2)), "")</f>
        <v>41392</v>
      </c>
      <c r="G30104" s="2">
        <f>DATE(YEAR(Table1_2[[#This Row],[Date]]),MONTH(Table1_2[[#This Row],[Date]]),1)</f>
        <v>41365</v>
      </c>
      <c r="H30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5" spans="3:8" x14ac:dyDescent="0.25">
      <c r="C30105">
        <v>60380</v>
      </c>
      <c r="D30105" t="s">
        <v>32608</v>
      </c>
      <c r="E30105" t="str">
        <f>TRIM(LEFT(Table1_2[[#This Row],[cleancommentsText]],24))</f>
        <v>2013 04 29T04:18:54+0000</v>
      </c>
      <c r="F30105" s="2">
        <f>IFERROR(DATE(LEFT(Table1_2[[#This Row],[Timestamp]],4),MID(Table1_2[[#This Row],[Timestamp]],6,2),MID(Table1_2[[#This Row],[Timestamp]],9,2)), "")</f>
        <v>41393</v>
      </c>
      <c r="G30105" s="2">
        <f>DATE(YEAR(Table1_2[[#This Row],[Date]]),MONTH(Table1_2[[#This Row],[Date]]),1)</f>
        <v>41365</v>
      </c>
      <c r="H30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6" spans="3:8" x14ac:dyDescent="0.25">
      <c r="C30106">
        <v>60382</v>
      </c>
      <c r="D30106" t="s">
        <v>32609</v>
      </c>
      <c r="E30106" t="str">
        <f>TRIM(LEFT(Table1_2[[#This Row],[cleancommentsText]],24))</f>
        <v>In INDIA AVAILBLE</v>
      </c>
      <c r="F30106" s="2">
        <v>41274</v>
      </c>
      <c r="G30106" s="2">
        <f>DATE(YEAR(Table1_2[[#This Row],[Date]]),MONTH(Table1_2[[#This Row],[Date]]),1)</f>
        <v>41244</v>
      </c>
      <c r="H30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7" spans="3:8" x14ac:dyDescent="0.25">
      <c r="C30107">
        <v>60382</v>
      </c>
      <c r="D30107" t="s">
        <v>32610</v>
      </c>
      <c r="E30107" t="str">
        <f>TRIM(LEFT(Table1_2[[#This Row],[cleancommentsText]],24))</f>
        <v>2013 04 28T09:09:36+0000</v>
      </c>
      <c r="F30107" s="2">
        <f>IFERROR(DATE(LEFT(Table1_2[[#This Row],[Timestamp]],4),MID(Table1_2[[#This Row],[Timestamp]],6,2),MID(Table1_2[[#This Row],[Timestamp]],9,2)), "")</f>
        <v>41392</v>
      </c>
      <c r="G30107" s="2">
        <f>DATE(YEAR(Table1_2[[#This Row],[Date]]),MONTH(Table1_2[[#This Row],[Date]]),1)</f>
        <v>41365</v>
      </c>
      <c r="H30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8" spans="3:8" x14ac:dyDescent="0.25">
      <c r="C30108">
        <v>60382</v>
      </c>
      <c r="D30108" t="s">
        <v>32611</v>
      </c>
      <c r="E30108" t="str">
        <f>TRIM(LEFT(Table1_2[[#This Row],[cleancommentsText]],24))</f>
        <v>2013 04 29T11:11:06+0000</v>
      </c>
      <c r="F30108" s="2">
        <f>IFERROR(DATE(LEFT(Table1_2[[#This Row],[Timestamp]],4),MID(Table1_2[[#This Row],[Timestamp]],6,2),MID(Table1_2[[#This Row],[Timestamp]],9,2)), "")</f>
        <v>41393</v>
      </c>
      <c r="G30108" s="2">
        <f>DATE(YEAR(Table1_2[[#This Row],[Date]]),MONTH(Table1_2[[#This Row],[Date]]),1)</f>
        <v>41365</v>
      </c>
      <c r="H30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09" spans="3:8" x14ac:dyDescent="0.25">
      <c r="C30109">
        <v>60382</v>
      </c>
      <c r="D30109" t="s">
        <v>32612</v>
      </c>
      <c r="E30109" t="str">
        <f>TRIM(LEFT(Table1_2[[#This Row],[cleancommentsText]],24))</f>
        <v>2013 04 28T15:22:26+0000</v>
      </c>
      <c r="F30109" s="2">
        <f>IFERROR(DATE(LEFT(Table1_2[[#This Row],[Timestamp]],4),MID(Table1_2[[#This Row],[Timestamp]],6,2),MID(Table1_2[[#This Row],[Timestamp]],9,2)), "")</f>
        <v>41392</v>
      </c>
      <c r="G30109" s="2">
        <f>DATE(YEAR(Table1_2[[#This Row],[Date]]),MONTH(Table1_2[[#This Row],[Date]]),1)</f>
        <v>41365</v>
      </c>
      <c r="H30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0" spans="3:8" x14ac:dyDescent="0.25">
      <c r="C30110">
        <v>60382</v>
      </c>
      <c r="D30110" t="s">
        <v>32613</v>
      </c>
      <c r="E30110" t="str">
        <f>TRIM(LEFT(Table1_2[[#This Row],[cleancommentsText]],24))</f>
        <v>2013 04 28T09:08:15+0000</v>
      </c>
      <c r="F30110" s="2">
        <f>IFERROR(DATE(LEFT(Table1_2[[#This Row],[Timestamp]],4),MID(Table1_2[[#This Row],[Timestamp]],6,2),MID(Table1_2[[#This Row],[Timestamp]],9,2)), "")</f>
        <v>41392</v>
      </c>
      <c r="G30110" s="2">
        <f>DATE(YEAR(Table1_2[[#This Row],[Date]]),MONTH(Table1_2[[#This Row],[Date]]),1)</f>
        <v>41365</v>
      </c>
      <c r="H30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1" spans="3:8" x14ac:dyDescent="0.25">
      <c r="C30111">
        <v>60382</v>
      </c>
      <c r="D30111" t="s">
        <v>32614</v>
      </c>
      <c r="E30111" t="str">
        <f>TRIM(LEFT(Table1_2[[#This Row],[cleancommentsText]],24))</f>
        <v>2013 04 28T09:02:34+0000</v>
      </c>
      <c r="F30111" s="2">
        <f>IFERROR(DATE(LEFT(Table1_2[[#This Row],[Timestamp]],4),MID(Table1_2[[#This Row],[Timestamp]],6,2),MID(Table1_2[[#This Row],[Timestamp]],9,2)), "")</f>
        <v>41392</v>
      </c>
      <c r="G30111" s="2">
        <f>DATE(YEAR(Table1_2[[#This Row],[Date]]),MONTH(Table1_2[[#This Row],[Date]]),1)</f>
        <v>41365</v>
      </c>
      <c r="H30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2" spans="3:8" x14ac:dyDescent="0.25">
      <c r="C30112">
        <v>60382</v>
      </c>
      <c r="D30112" t="s">
        <v>32615</v>
      </c>
      <c r="E30112" t="str">
        <f>TRIM(LEFT(Table1_2[[#This Row],[cleancommentsText]],24))</f>
        <v>2013 04 30T04:19:13+0000</v>
      </c>
      <c r="F30112" s="2">
        <f>IFERROR(DATE(LEFT(Table1_2[[#This Row],[Timestamp]],4),MID(Table1_2[[#This Row],[Timestamp]],6,2),MID(Table1_2[[#This Row],[Timestamp]],9,2)), "")</f>
        <v>41394</v>
      </c>
      <c r="G30112" s="2">
        <f>DATE(YEAR(Table1_2[[#This Row],[Date]]),MONTH(Table1_2[[#This Row],[Date]]),1)</f>
        <v>41365</v>
      </c>
      <c r="H30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3" spans="3:8" x14ac:dyDescent="0.25">
      <c r="C30113">
        <v>60382</v>
      </c>
      <c r="D30113" t="s">
        <v>32616</v>
      </c>
      <c r="E30113" t="str">
        <f>TRIM(LEFT(Table1_2[[#This Row],[cleancommentsText]],24))</f>
        <v>2013 04 28T15:06:45+0000</v>
      </c>
      <c r="F30113" s="2">
        <f>IFERROR(DATE(LEFT(Table1_2[[#This Row],[Timestamp]],4),MID(Table1_2[[#This Row],[Timestamp]],6,2),MID(Table1_2[[#This Row],[Timestamp]],9,2)), "")</f>
        <v>41392</v>
      </c>
      <c r="G30113" s="2">
        <f>DATE(YEAR(Table1_2[[#This Row],[Date]]),MONTH(Table1_2[[#This Row],[Date]]),1)</f>
        <v>41365</v>
      </c>
      <c r="H30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4" spans="3:8" x14ac:dyDescent="0.25">
      <c r="C30114">
        <v>60382</v>
      </c>
      <c r="D30114" t="s">
        <v>32617</v>
      </c>
      <c r="E30114" t="str">
        <f>TRIM(LEFT(Table1_2[[#This Row],[cleancommentsText]],24))</f>
        <v>2013 04 28T12:36:51+0000</v>
      </c>
      <c r="F30114" s="2">
        <f>IFERROR(DATE(LEFT(Table1_2[[#This Row],[Timestamp]],4),MID(Table1_2[[#This Row],[Timestamp]],6,2),MID(Table1_2[[#This Row],[Timestamp]],9,2)), "")</f>
        <v>41392</v>
      </c>
      <c r="G30114" s="2">
        <f>DATE(YEAR(Table1_2[[#This Row],[Date]]),MONTH(Table1_2[[#This Row],[Date]]),1)</f>
        <v>41365</v>
      </c>
      <c r="H30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5" spans="3:8" x14ac:dyDescent="0.25">
      <c r="C30115">
        <v>60383</v>
      </c>
      <c r="D30115" t="s">
        <v>32618</v>
      </c>
      <c r="E30115" t="str">
        <f>TRIM(LEFT(Table1_2[[#This Row],[cleancommentsText]],24))</f>
        <v>Rivaytal lena sehat k li</v>
      </c>
      <c r="F30115" s="2">
        <v>41274</v>
      </c>
      <c r="G30115" s="2">
        <f>DATE(YEAR(Table1_2[[#This Row],[Date]]),MONTH(Table1_2[[#This Row],[Date]]),1)</f>
        <v>41244</v>
      </c>
      <c r="H30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6" spans="3:8" x14ac:dyDescent="0.25">
      <c r="C30116">
        <v>60383</v>
      </c>
      <c r="D30116" t="s">
        <v>32619</v>
      </c>
      <c r="E30116" t="str">
        <f>TRIM(LEFT(Table1_2[[#This Row],[cleancommentsText]],24))</f>
        <v>2013 04 28T06:02:23+0000</v>
      </c>
      <c r="F30116" s="2">
        <f>IFERROR(DATE(LEFT(Table1_2[[#This Row],[Timestamp]],4),MID(Table1_2[[#This Row],[Timestamp]],6,2),MID(Table1_2[[#This Row],[Timestamp]],9,2)), "")</f>
        <v>41392</v>
      </c>
      <c r="G30116" s="2">
        <f>DATE(YEAR(Table1_2[[#This Row],[Date]]),MONTH(Table1_2[[#This Row],[Date]]),1)</f>
        <v>41365</v>
      </c>
      <c r="H30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7" spans="3:8" x14ac:dyDescent="0.25">
      <c r="C30117">
        <v>60383</v>
      </c>
      <c r="D30117" t="s">
        <v>32620</v>
      </c>
      <c r="E30117" t="str">
        <f>TRIM(LEFT(Table1_2[[#This Row],[cleancommentsText]],24))</f>
        <v>2013 04 28T06:04:03+0000</v>
      </c>
      <c r="F30117" s="2">
        <f>IFERROR(DATE(LEFT(Table1_2[[#This Row],[Timestamp]],4),MID(Table1_2[[#This Row],[Timestamp]],6,2),MID(Table1_2[[#This Row],[Timestamp]],9,2)), "")</f>
        <v>41392</v>
      </c>
      <c r="G30117" s="2">
        <f>DATE(YEAR(Table1_2[[#This Row],[Date]]),MONTH(Table1_2[[#This Row],[Date]]),1)</f>
        <v>41365</v>
      </c>
      <c r="H30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8" spans="3:8" x14ac:dyDescent="0.25">
      <c r="C30118">
        <v>60383</v>
      </c>
      <c r="D30118" t="s">
        <v>32621</v>
      </c>
      <c r="E30118" t="str">
        <f>TRIM(LEFT(Table1_2[[#This Row],[cleancommentsText]],24))</f>
        <v>2013 04 28T13:41:39+0000</v>
      </c>
      <c r="F30118" s="2">
        <f>IFERROR(DATE(LEFT(Table1_2[[#This Row],[Timestamp]],4),MID(Table1_2[[#This Row],[Timestamp]],6,2),MID(Table1_2[[#This Row],[Timestamp]],9,2)), "")</f>
        <v>41392</v>
      </c>
      <c r="G30118" s="2">
        <f>DATE(YEAR(Table1_2[[#This Row],[Date]]),MONTH(Table1_2[[#This Row],[Date]]),1)</f>
        <v>41365</v>
      </c>
      <c r="H30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19" spans="3:8" x14ac:dyDescent="0.25">
      <c r="C30119">
        <v>60383</v>
      </c>
      <c r="D30119" t="s">
        <v>32622</v>
      </c>
      <c r="E30119" t="str">
        <f>TRIM(LEFT(Table1_2[[#This Row],[cleancommentsText]],24))</f>
        <v>2013 04 28T07:24:58+0000</v>
      </c>
      <c r="F30119" s="2">
        <f>IFERROR(DATE(LEFT(Table1_2[[#This Row],[Timestamp]],4),MID(Table1_2[[#This Row],[Timestamp]],6,2),MID(Table1_2[[#This Row],[Timestamp]],9,2)), "")</f>
        <v>41392</v>
      </c>
      <c r="G30119" s="2">
        <f>DATE(YEAR(Table1_2[[#This Row],[Date]]),MONTH(Table1_2[[#This Row],[Date]]),1)</f>
        <v>41365</v>
      </c>
      <c r="H30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0" spans="3:8" x14ac:dyDescent="0.25">
      <c r="C30120">
        <v>60383</v>
      </c>
      <c r="D30120" t="s">
        <v>32623</v>
      </c>
      <c r="E30120" t="str">
        <f>TRIM(LEFT(Table1_2[[#This Row],[cleancommentsText]],24))</f>
        <v>2013 04 28T06:24:19+0000</v>
      </c>
      <c r="F30120" s="2">
        <f>IFERROR(DATE(LEFT(Table1_2[[#This Row],[Timestamp]],4),MID(Table1_2[[#This Row],[Timestamp]],6,2),MID(Table1_2[[#This Row],[Timestamp]],9,2)), "")</f>
        <v>41392</v>
      </c>
      <c r="G30120" s="2">
        <f>DATE(YEAR(Table1_2[[#This Row],[Date]]),MONTH(Table1_2[[#This Row],[Date]]),1)</f>
        <v>41365</v>
      </c>
      <c r="H30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1" spans="3:8" x14ac:dyDescent="0.25">
      <c r="C30121">
        <v>60383</v>
      </c>
      <c r="D30121" t="s">
        <v>32624</v>
      </c>
      <c r="E30121" t="str">
        <f>TRIM(LEFT(Table1_2[[#This Row],[cleancommentsText]],24))</f>
        <v>2013 04 29T10:16:26+0000</v>
      </c>
      <c r="F30121" s="2">
        <f>IFERROR(DATE(LEFT(Table1_2[[#This Row],[Timestamp]],4),MID(Table1_2[[#This Row],[Timestamp]],6,2),MID(Table1_2[[#This Row],[Timestamp]],9,2)), "")</f>
        <v>41393</v>
      </c>
      <c r="G30121" s="2">
        <f>DATE(YEAR(Table1_2[[#This Row],[Date]]),MONTH(Table1_2[[#This Row],[Date]]),1)</f>
        <v>41365</v>
      </c>
      <c r="H30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2" spans="3:8" x14ac:dyDescent="0.25">
      <c r="C30122">
        <v>60384</v>
      </c>
      <c r="D30122" t="s">
        <v>32625</v>
      </c>
      <c r="E30122" t="str">
        <f>TRIM(LEFT(Table1_2[[#This Row],[cleancommentsText]],24))</f>
        <v>To cure Eppilepsy has on</v>
      </c>
      <c r="F30122" s="2">
        <v>41274</v>
      </c>
      <c r="G30122" s="2">
        <f>DATE(YEAR(Table1_2[[#This Row],[Date]]),MONTH(Table1_2[[#This Row],[Date]]),1)</f>
        <v>41244</v>
      </c>
      <c r="H30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3" spans="3:8" x14ac:dyDescent="0.25">
      <c r="C30123">
        <v>60384</v>
      </c>
      <c r="D30123" t="s">
        <v>32626</v>
      </c>
      <c r="E30123" t="str">
        <f>TRIM(LEFT(Table1_2[[#This Row],[cleancommentsText]],24))</f>
        <v>2013 05 05T06:11:27+0000</v>
      </c>
      <c r="F30123" s="2">
        <f>IFERROR(DATE(LEFT(Table1_2[[#This Row],[Timestamp]],4),MID(Table1_2[[#This Row],[Timestamp]],6,2),MID(Table1_2[[#This Row],[Timestamp]],9,2)), "")</f>
        <v>41399</v>
      </c>
      <c r="G30123" s="2">
        <f>DATE(YEAR(Table1_2[[#This Row],[Date]]),MONTH(Table1_2[[#This Row],[Date]]),1)</f>
        <v>41395</v>
      </c>
      <c r="H30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4" spans="3:8" x14ac:dyDescent="0.25">
      <c r="C30124">
        <v>60384</v>
      </c>
      <c r="D30124" t="s">
        <v>32627</v>
      </c>
      <c r="E30124" t="str">
        <f>TRIM(LEFT(Table1_2[[#This Row],[cleancommentsText]],24))</f>
        <v>2013 04 28T04:41:40+0000</v>
      </c>
      <c r="F30124" s="2">
        <f>IFERROR(DATE(LEFT(Table1_2[[#This Row],[Timestamp]],4),MID(Table1_2[[#This Row],[Timestamp]],6,2),MID(Table1_2[[#This Row],[Timestamp]],9,2)), "")</f>
        <v>41392</v>
      </c>
      <c r="G30124" s="2">
        <f>DATE(YEAR(Table1_2[[#This Row],[Date]]),MONTH(Table1_2[[#This Row],[Date]]),1)</f>
        <v>41365</v>
      </c>
      <c r="H30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5" spans="3:8" x14ac:dyDescent="0.25">
      <c r="C30125">
        <v>60384</v>
      </c>
      <c r="D30125" t="s">
        <v>32628</v>
      </c>
      <c r="E30125" t="str">
        <f>TRIM(LEFT(Table1_2[[#This Row],[cleancommentsText]],24))</f>
        <v>2013 04 28T04:38:01+0000</v>
      </c>
      <c r="F30125" s="2">
        <f>IFERROR(DATE(LEFT(Table1_2[[#This Row],[Timestamp]],4),MID(Table1_2[[#This Row],[Timestamp]],6,2),MID(Table1_2[[#This Row],[Timestamp]],9,2)), "")</f>
        <v>41392</v>
      </c>
      <c r="G30125" s="2">
        <f>DATE(YEAR(Table1_2[[#This Row],[Date]]),MONTH(Table1_2[[#This Row],[Date]]),1)</f>
        <v>41365</v>
      </c>
      <c r="H30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6" spans="3:8" x14ac:dyDescent="0.25">
      <c r="C30126">
        <v>60384</v>
      </c>
      <c r="D30126" t="s">
        <v>32629</v>
      </c>
      <c r="E30126" t="str">
        <f>TRIM(LEFT(Table1_2[[#This Row],[cleancommentsText]],24))</f>
        <v>2013 04 28T04:44:42+0000</v>
      </c>
      <c r="F30126" s="2">
        <f>IFERROR(DATE(LEFT(Table1_2[[#This Row],[Timestamp]],4),MID(Table1_2[[#This Row],[Timestamp]],6,2),MID(Table1_2[[#This Row],[Timestamp]],9,2)), "")</f>
        <v>41392</v>
      </c>
      <c r="G30126" s="2">
        <f>DATE(YEAR(Table1_2[[#This Row],[Date]]),MONTH(Table1_2[[#This Row],[Date]]),1)</f>
        <v>41365</v>
      </c>
      <c r="H30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7" spans="3:8" x14ac:dyDescent="0.25">
      <c r="C30127">
        <v>60384</v>
      </c>
      <c r="D30127" t="s">
        <v>32630</v>
      </c>
      <c r="E30127" t="str">
        <f>TRIM(LEFT(Table1_2[[#This Row],[cleancommentsText]],24))</f>
        <v>2013 04 28T04:33:40+0000</v>
      </c>
      <c r="F30127" s="2">
        <f>IFERROR(DATE(LEFT(Table1_2[[#This Row],[Timestamp]],4),MID(Table1_2[[#This Row],[Timestamp]],6,2),MID(Table1_2[[#This Row],[Timestamp]],9,2)), "")</f>
        <v>41392</v>
      </c>
      <c r="G30127" s="2">
        <f>DATE(YEAR(Table1_2[[#This Row],[Date]]),MONTH(Table1_2[[#This Row],[Date]]),1)</f>
        <v>41365</v>
      </c>
      <c r="H30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8" spans="3:8" x14ac:dyDescent="0.25">
      <c r="C30128">
        <v>60386</v>
      </c>
      <c r="D30128" t="s">
        <v>32631</v>
      </c>
      <c r="E30128" t="str">
        <f>TRIM(LEFT(Table1_2[[#This Row],[cleancommentsText]],24))</f>
        <v>Tell me</v>
      </c>
      <c r="F30128" s="2">
        <v>41274</v>
      </c>
      <c r="G30128" s="2">
        <f>DATE(YEAR(Table1_2[[#This Row],[Date]]),MONTH(Table1_2[[#This Row],[Date]]),1)</f>
        <v>41244</v>
      </c>
      <c r="H30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29" spans="3:8" x14ac:dyDescent="0.25">
      <c r="C30129">
        <v>60386</v>
      </c>
      <c r="D30129" t="s">
        <v>32632</v>
      </c>
      <c r="E30129" t="str">
        <f>TRIM(LEFT(Table1_2[[#This Row],[cleancommentsText]],24))</f>
        <v>2013 04 27T12:32:04+0000</v>
      </c>
      <c r="F30129" s="2">
        <f>IFERROR(DATE(LEFT(Table1_2[[#This Row],[Timestamp]],4),MID(Table1_2[[#This Row],[Timestamp]],6,2),MID(Table1_2[[#This Row],[Timestamp]],9,2)), "")</f>
        <v>41391</v>
      </c>
      <c r="G30129" s="2">
        <f>DATE(YEAR(Table1_2[[#This Row],[Date]]),MONTH(Table1_2[[#This Row],[Date]]),1)</f>
        <v>41365</v>
      </c>
      <c r="H30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0" spans="3:8" x14ac:dyDescent="0.25">
      <c r="C30130">
        <v>60386</v>
      </c>
      <c r="D30130" t="s">
        <v>32633</v>
      </c>
      <c r="E30130" t="str">
        <f>TRIM(LEFT(Table1_2[[#This Row],[cleancommentsText]],24))</f>
        <v>2013 04 27T14:58:39+0000</v>
      </c>
      <c r="F30130" s="2">
        <f>IFERROR(DATE(LEFT(Table1_2[[#This Row],[Timestamp]],4),MID(Table1_2[[#This Row],[Timestamp]],6,2),MID(Table1_2[[#This Row],[Timestamp]],9,2)), "")</f>
        <v>41391</v>
      </c>
      <c r="G30130" s="2">
        <f>DATE(YEAR(Table1_2[[#This Row],[Date]]),MONTH(Table1_2[[#This Row],[Date]]),1)</f>
        <v>41365</v>
      </c>
      <c r="H30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1" spans="3:8" x14ac:dyDescent="0.25">
      <c r="C30131">
        <v>60388</v>
      </c>
      <c r="D30131" t="s">
        <v>21987</v>
      </c>
      <c r="E30131" t="str">
        <f>TRIM(LEFT(Table1_2[[#This Row],[cleancommentsText]],24))</f>
        <v>Why</v>
      </c>
      <c r="F30131" s="2">
        <v>41274</v>
      </c>
      <c r="G30131" s="2">
        <f>DATE(YEAR(Table1_2[[#This Row],[Date]]),MONTH(Table1_2[[#This Row],[Date]]),1)</f>
        <v>41244</v>
      </c>
      <c r="H30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2" spans="3:8" x14ac:dyDescent="0.25">
      <c r="C30132">
        <v>60388</v>
      </c>
      <c r="D30132" t="s">
        <v>32634</v>
      </c>
      <c r="E30132" t="str">
        <f>TRIM(LEFT(Table1_2[[#This Row],[cleancommentsText]],24))</f>
        <v>2013 04 27T16:47:30+0000</v>
      </c>
      <c r="F30132" s="2">
        <f>IFERROR(DATE(LEFT(Table1_2[[#This Row],[Timestamp]],4),MID(Table1_2[[#This Row],[Timestamp]],6,2),MID(Table1_2[[#This Row],[Timestamp]],9,2)), "")</f>
        <v>41391</v>
      </c>
      <c r="G30132" s="2">
        <f>DATE(YEAR(Table1_2[[#This Row],[Date]]),MONTH(Table1_2[[#This Row],[Date]]),1)</f>
        <v>41365</v>
      </c>
      <c r="H30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3" spans="3:8" x14ac:dyDescent="0.25">
      <c r="C30133">
        <v>60388</v>
      </c>
      <c r="D30133" t="s">
        <v>32635</v>
      </c>
      <c r="E30133" t="str">
        <f>TRIM(LEFT(Table1_2[[#This Row],[cleancommentsText]],24))</f>
        <v>2013 04 27T11:36:07+0000</v>
      </c>
      <c r="F30133" s="2">
        <f>IFERROR(DATE(LEFT(Table1_2[[#This Row],[Timestamp]],4),MID(Table1_2[[#This Row],[Timestamp]],6,2),MID(Table1_2[[#This Row],[Timestamp]],9,2)), "")</f>
        <v>41391</v>
      </c>
      <c r="G30133" s="2">
        <f>DATE(YEAR(Table1_2[[#This Row],[Date]]),MONTH(Table1_2[[#This Row],[Date]]),1)</f>
        <v>41365</v>
      </c>
      <c r="H30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4" spans="3:8" x14ac:dyDescent="0.25">
      <c r="C30134">
        <v>60388</v>
      </c>
      <c r="D30134" t="s">
        <v>32636</v>
      </c>
      <c r="E30134" t="str">
        <f>TRIM(LEFT(Table1_2[[#This Row],[cleancommentsText]],24))</f>
        <v>2013 04 27T13:08:59+0000</v>
      </c>
      <c r="F30134" s="2">
        <f>IFERROR(DATE(LEFT(Table1_2[[#This Row],[Timestamp]],4),MID(Table1_2[[#This Row],[Timestamp]],6,2),MID(Table1_2[[#This Row],[Timestamp]],9,2)), "")</f>
        <v>41391</v>
      </c>
      <c r="G30134" s="2">
        <f>DATE(YEAR(Table1_2[[#This Row],[Date]]),MONTH(Table1_2[[#This Row],[Date]]),1)</f>
        <v>41365</v>
      </c>
      <c r="H30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5" spans="3:8" x14ac:dyDescent="0.25">
      <c r="C30135">
        <v>60388</v>
      </c>
      <c r="D30135" t="s">
        <v>32637</v>
      </c>
      <c r="E30135" t="str">
        <f>TRIM(LEFT(Table1_2[[#This Row],[cleancommentsText]],24))</f>
        <v>2013 04 27T09:33:03+0000</v>
      </c>
      <c r="F30135" s="2">
        <f>IFERROR(DATE(LEFT(Table1_2[[#This Row],[Timestamp]],4),MID(Table1_2[[#This Row],[Timestamp]],6,2),MID(Table1_2[[#This Row],[Timestamp]],9,2)), "")</f>
        <v>41391</v>
      </c>
      <c r="G30135" s="2">
        <f>DATE(YEAR(Table1_2[[#This Row],[Date]]),MONTH(Table1_2[[#This Row],[Date]]),1)</f>
        <v>41365</v>
      </c>
      <c r="H30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6" spans="3:8" x14ac:dyDescent="0.25">
      <c r="C30136">
        <v>60388</v>
      </c>
      <c r="D30136" t="s">
        <v>32638</v>
      </c>
      <c r="E30136" t="str">
        <f>TRIM(LEFT(Table1_2[[#This Row],[cleancommentsText]],24))</f>
        <v>2013 04 27T09:48:32+0000</v>
      </c>
      <c r="F30136" s="2">
        <f>IFERROR(DATE(LEFT(Table1_2[[#This Row],[Timestamp]],4),MID(Table1_2[[#This Row],[Timestamp]],6,2),MID(Table1_2[[#This Row],[Timestamp]],9,2)), "")</f>
        <v>41391</v>
      </c>
      <c r="G30136" s="2">
        <f>DATE(YEAR(Table1_2[[#This Row],[Date]]),MONTH(Table1_2[[#This Row],[Date]]),1)</f>
        <v>41365</v>
      </c>
      <c r="H30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7" spans="3:8" x14ac:dyDescent="0.25">
      <c r="C30137">
        <v>60389</v>
      </c>
      <c r="D30137" t="s">
        <v>32639</v>
      </c>
      <c r="E30137" t="str">
        <f>TRIM(LEFT(Table1_2[[#This Row],[cleancommentsText]],24))</f>
        <v>Thanx a lot sir</v>
      </c>
      <c r="F30137" s="2">
        <v>41274</v>
      </c>
      <c r="G30137" s="2">
        <f>DATE(YEAR(Table1_2[[#This Row],[Date]]),MONTH(Table1_2[[#This Row],[Date]]),1)</f>
        <v>41244</v>
      </c>
      <c r="H30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8" spans="3:8" x14ac:dyDescent="0.25">
      <c r="C30138">
        <v>60389</v>
      </c>
      <c r="D30138" t="s">
        <v>32640</v>
      </c>
      <c r="E30138" t="str">
        <f>TRIM(LEFT(Table1_2[[#This Row],[cleancommentsText]],24))</f>
        <v>2013 04 27T06:05:41+0000</v>
      </c>
      <c r="F30138" s="2">
        <f>IFERROR(DATE(LEFT(Table1_2[[#This Row],[Timestamp]],4),MID(Table1_2[[#This Row],[Timestamp]],6,2),MID(Table1_2[[#This Row],[Timestamp]],9,2)), "")</f>
        <v>41391</v>
      </c>
      <c r="G30138" s="2">
        <f>DATE(YEAR(Table1_2[[#This Row],[Date]]),MONTH(Table1_2[[#This Row],[Date]]),1)</f>
        <v>41365</v>
      </c>
      <c r="H30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39" spans="3:8" x14ac:dyDescent="0.25">
      <c r="C30139">
        <v>60389</v>
      </c>
      <c r="D30139" t="s">
        <v>32641</v>
      </c>
      <c r="E30139" t="str">
        <f>TRIM(LEFT(Table1_2[[#This Row],[cleancommentsText]],24))</f>
        <v>2013 04 27T07:46:37+0000</v>
      </c>
      <c r="F30139" s="2">
        <f>IFERROR(DATE(LEFT(Table1_2[[#This Row],[Timestamp]],4),MID(Table1_2[[#This Row],[Timestamp]],6,2),MID(Table1_2[[#This Row],[Timestamp]],9,2)), "")</f>
        <v>41391</v>
      </c>
      <c r="G30139" s="2">
        <f>DATE(YEAR(Table1_2[[#This Row],[Date]]),MONTH(Table1_2[[#This Row],[Date]]),1)</f>
        <v>41365</v>
      </c>
      <c r="H30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0" spans="3:8" x14ac:dyDescent="0.25">
      <c r="C30140">
        <v>60389</v>
      </c>
      <c r="D30140" t="s">
        <v>32642</v>
      </c>
      <c r="E30140" t="str">
        <f>TRIM(LEFT(Table1_2[[#This Row],[cleancommentsText]],24))</f>
        <v>2013 04 27T07:43:14+0000</v>
      </c>
      <c r="F30140" s="2">
        <f>IFERROR(DATE(LEFT(Table1_2[[#This Row],[Timestamp]],4),MID(Table1_2[[#This Row],[Timestamp]],6,2),MID(Table1_2[[#This Row],[Timestamp]],9,2)), "")</f>
        <v>41391</v>
      </c>
      <c r="G30140" s="2">
        <f>DATE(YEAR(Table1_2[[#This Row],[Date]]),MONTH(Table1_2[[#This Row],[Date]]),1)</f>
        <v>41365</v>
      </c>
      <c r="H30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1" spans="3:8" x14ac:dyDescent="0.25">
      <c r="C30141">
        <v>60389</v>
      </c>
      <c r="D30141" t="s">
        <v>32643</v>
      </c>
      <c r="E30141" t="str">
        <f>TRIM(LEFT(Table1_2[[#This Row],[cleancommentsText]],24))</f>
        <v>2013 04 27T07:12:17+0000</v>
      </c>
      <c r="F30141" s="2">
        <f>IFERROR(DATE(LEFT(Table1_2[[#This Row],[Timestamp]],4),MID(Table1_2[[#This Row],[Timestamp]],6,2),MID(Table1_2[[#This Row],[Timestamp]],9,2)), "")</f>
        <v>41391</v>
      </c>
      <c r="G30141" s="2">
        <f>DATE(YEAR(Table1_2[[#This Row],[Date]]),MONTH(Table1_2[[#This Row],[Date]]),1)</f>
        <v>41365</v>
      </c>
      <c r="H30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2" spans="3:8" x14ac:dyDescent="0.25">
      <c r="C30142">
        <v>60389</v>
      </c>
      <c r="D30142" t="s">
        <v>32644</v>
      </c>
      <c r="E30142" t="str">
        <f>TRIM(LEFT(Table1_2[[#This Row],[cleancommentsText]],24))</f>
        <v>2013 04 27T06:30:10+0000</v>
      </c>
      <c r="F30142" s="2">
        <f>IFERROR(DATE(LEFT(Table1_2[[#This Row],[Timestamp]],4),MID(Table1_2[[#This Row],[Timestamp]],6,2),MID(Table1_2[[#This Row],[Timestamp]],9,2)), "")</f>
        <v>41391</v>
      </c>
      <c r="G30142" s="2">
        <f>DATE(YEAR(Table1_2[[#This Row],[Date]]),MONTH(Table1_2[[#This Row],[Date]]),1)</f>
        <v>41365</v>
      </c>
      <c r="H30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3" spans="3:8" x14ac:dyDescent="0.25">
      <c r="C30143">
        <v>60389</v>
      </c>
      <c r="D30143" t="s">
        <v>32645</v>
      </c>
      <c r="E30143" t="str">
        <f>TRIM(LEFT(Table1_2[[#This Row],[cleancommentsText]],24))</f>
        <v>2013 04 27T06:16:17+0000</v>
      </c>
      <c r="F30143" s="2">
        <f>IFERROR(DATE(LEFT(Table1_2[[#This Row],[Timestamp]],4),MID(Table1_2[[#This Row],[Timestamp]],6,2),MID(Table1_2[[#This Row],[Timestamp]],9,2)), "")</f>
        <v>41391</v>
      </c>
      <c r="G30143" s="2">
        <f>DATE(YEAR(Table1_2[[#This Row],[Date]]),MONTH(Table1_2[[#This Row],[Date]]),1)</f>
        <v>41365</v>
      </c>
      <c r="H30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4" spans="3:8" x14ac:dyDescent="0.25">
      <c r="C30144">
        <v>60389</v>
      </c>
      <c r="D30144" t="s">
        <v>32646</v>
      </c>
      <c r="E30144" t="str">
        <f>TRIM(LEFT(Table1_2[[#This Row],[cleancommentsText]],24))</f>
        <v>2013 04 27T06:50:26+0000</v>
      </c>
      <c r="F30144" s="2">
        <f>IFERROR(DATE(LEFT(Table1_2[[#This Row],[Timestamp]],4),MID(Table1_2[[#This Row],[Timestamp]],6,2),MID(Table1_2[[#This Row],[Timestamp]],9,2)), "")</f>
        <v>41391</v>
      </c>
      <c r="G30144" s="2">
        <f>DATE(YEAR(Table1_2[[#This Row],[Date]]),MONTH(Table1_2[[#This Row],[Date]]),1)</f>
        <v>41365</v>
      </c>
      <c r="H30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5" spans="3:8" x14ac:dyDescent="0.25">
      <c r="C30145">
        <v>60391</v>
      </c>
      <c r="D30145" t="s">
        <v>32647</v>
      </c>
      <c r="E30145" t="str">
        <f>TRIM(LEFT(Table1_2[[#This Row],[cleancommentsText]],24))</f>
        <v>any vaccine 4 that?????</v>
      </c>
      <c r="F30145" s="2">
        <v>41274</v>
      </c>
      <c r="G30145" s="2">
        <f>DATE(YEAR(Table1_2[[#This Row],[Date]]),MONTH(Table1_2[[#This Row],[Date]]),1)</f>
        <v>41244</v>
      </c>
      <c r="H30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6" spans="3:8" x14ac:dyDescent="0.25">
      <c r="C30146">
        <v>60391</v>
      </c>
      <c r="D30146" t="s">
        <v>32648</v>
      </c>
      <c r="E30146" t="str">
        <f>TRIM(LEFT(Table1_2[[#This Row],[cleancommentsText]],24))</f>
        <v>2013 04 26T15:36:14+0000</v>
      </c>
      <c r="F30146" s="2">
        <f>IFERROR(DATE(LEFT(Table1_2[[#This Row],[Timestamp]],4),MID(Table1_2[[#This Row],[Timestamp]],6,2),MID(Table1_2[[#This Row],[Timestamp]],9,2)), "")</f>
        <v>41390</v>
      </c>
      <c r="G30146" s="2">
        <f>DATE(YEAR(Table1_2[[#This Row],[Date]]),MONTH(Table1_2[[#This Row],[Date]]),1)</f>
        <v>41365</v>
      </c>
      <c r="H30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7" spans="3:8" x14ac:dyDescent="0.25">
      <c r="C30147">
        <v>60391</v>
      </c>
      <c r="D30147" t="s">
        <v>32649</v>
      </c>
      <c r="E30147" t="str">
        <f>TRIM(LEFT(Table1_2[[#This Row],[cleancommentsText]],24))</f>
        <v>2013 04 26T16:03:57+0000</v>
      </c>
      <c r="F30147" s="2">
        <f>IFERROR(DATE(LEFT(Table1_2[[#This Row],[Timestamp]],4),MID(Table1_2[[#This Row],[Timestamp]],6,2),MID(Table1_2[[#This Row],[Timestamp]],9,2)), "")</f>
        <v>41390</v>
      </c>
      <c r="G30147" s="2">
        <f>DATE(YEAR(Table1_2[[#This Row],[Date]]),MONTH(Table1_2[[#This Row],[Date]]),1)</f>
        <v>41365</v>
      </c>
      <c r="H30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8" spans="3:8" x14ac:dyDescent="0.25">
      <c r="C30148">
        <v>60391</v>
      </c>
      <c r="D30148" t="s">
        <v>32650</v>
      </c>
      <c r="E30148" t="str">
        <f>TRIM(LEFT(Table1_2[[#This Row],[cleancommentsText]],24))</f>
        <v>2013 04 27T16:22:51+0000</v>
      </c>
      <c r="F30148" s="2">
        <f>IFERROR(DATE(LEFT(Table1_2[[#This Row],[Timestamp]],4),MID(Table1_2[[#This Row],[Timestamp]],6,2),MID(Table1_2[[#This Row],[Timestamp]],9,2)), "")</f>
        <v>41391</v>
      </c>
      <c r="G30148" s="2">
        <f>DATE(YEAR(Table1_2[[#This Row],[Date]]),MONTH(Table1_2[[#This Row],[Date]]),1)</f>
        <v>41365</v>
      </c>
      <c r="H30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49" spans="3:8" x14ac:dyDescent="0.25">
      <c r="C30149">
        <v>60391</v>
      </c>
      <c r="D30149" t="s">
        <v>32651</v>
      </c>
      <c r="E30149" t="str">
        <f>TRIM(LEFT(Table1_2[[#This Row],[cleancommentsText]],24))</f>
        <v>2013 04 26T18:49:44+0000</v>
      </c>
      <c r="F30149" s="2">
        <f>IFERROR(DATE(LEFT(Table1_2[[#This Row],[Timestamp]],4),MID(Table1_2[[#This Row],[Timestamp]],6,2),MID(Table1_2[[#This Row],[Timestamp]],9,2)), "")</f>
        <v>41390</v>
      </c>
      <c r="G30149" s="2">
        <f>DATE(YEAR(Table1_2[[#This Row],[Date]]),MONTH(Table1_2[[#This Row],[Date]]),1)</f>
        <v>41365</v>
      </c>
      <c r="H30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0" spans="3:8" x14ac:dyDescent="0.25">
      <c r="C30150">
        <v>60391</v>
      </c>
      <c r="D30150" t="s">
        <v>32652</v>
      </c>
      <c r="E30150" t="str">
        <f>TRIM(LEFT(Table1_2[[#This Row],[cleancommentsText]],24))</f>
        <v>2013 04 26T16:44:48+0000</v>
      </c>
      <c r="F30150" s="2">
        <f>IFERROR(DATE(LEFT(Table1_2[[#This Row],[Timestamp]],4),MID(Table1_2[[#This Row],[Timestamp]],6,2),MID(Table1_2[[#This Row],[Timestamp]],9,2)), "")</f>
        <v>41390</v>
      </c>
      <c r="G30150" s="2">
        <f>DATE(YEAR(Table1_2[[#This Row],[Date]]),MONTH(Table1_2[[#This Row],[Date]]),1)</f>
        <v>41365</v>
      </c>
      <c r="H30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1" spans="3:8" x14ac:dyDescent="0.25">
      <c r="C30151">
        <v>60391</v>
      </c>
      <c r="D30151" t="s">
        <v>32653</v>
      </c>
      <c r="E30151" t="str">
        <f>TRIM(LEFT(Table1_2[[#This Row],[cleancommentsText]],24))</f>
        <v>2013 04 26T16:38:36+0000</v>
      </c>
      <c r="F30151" s="2">
        <f>IFERROR(DATE(LEFT(Table1_2[[#This Row],[Timestamp]],4),MID(Table1_2[[#This Row],[Timestamp]],6,2),MID(Table1_2[[#This Row],[Timestamp]],9,2)), "")</f>
        <v>41390</v>
      </c>
      <c r="G30151" s="2">
        <f>DATE(YEAR(Table1_2[[#This Row],[Date]]),MONTH(Table1_2[[#This Row],[Date]]),1)</f>
        <v>41365</v>
      </c>
      <c r="H30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2" spans="3:8" x14ac:dyDescent="0.25">
      <c r="C30152">
        <v>60391</v>
      </c>
      <c r="D30152" t="s">
        <v>32654</v>
      </c>
      <c r="E30152" t="str">
        <f>TRIM(LEFT(Table1_2[[#This Row],[cleancommentsText]],24))</f>
        <v>2013 04 27T05:54:38+0000</v>
      </c>
      <c r="F30152" s="2">
        <f>IFERROR(DATE(LEFT(Table1_2[[#This Row],[Timestamp]],4),MID(Table1_2[[#This Row],[Timestamp]],6,2),MID(Table1_2[[#This Row],[Timestamp]],9,2)), "")</f>
        <v>41391</v>
      </c>
      <c r="G30152" s="2">
        <f>DATE(YEAR(Table1_2[[#This Row],[Date]]),MONTH(Table1_2[[#This Row],[Date]]),1)</f>
        <v>41365</v>
      </c>
      <c r="H30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3" spans="3:8" x14ac:dyDescent="0.25">
      <c r="C30153">
        <v>60392</v>
      </c>
      <c r="D30153" t="s">
        <v>32655</v>
      </c>
      <c r="E30153" t="str">
        <f>TRIM(LEFT(Table1_2[[#This Row],[cleancommentsText]],24))</f>
        <v>Can u tell me jb kisi he</v>
      </c>
      <c r="F30153" s="2">
        <v>41274</v>
      </c>
      <c r="G30153" s="2">
        <f>DATE(YEAR(Table1_2[[#This Row],[Date]]),MONTH(Table1_2[[#This Row],[Date]]),1)</f>
        <v>41244</v>
      </c>
      <c r="H30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4" spans="3:8" x14ac:dyDescent="0.25">
      <c r="C30154">
        <v>60392</v>
      </c>
      <c r="D30154" t="s">
        <v>32656</v>
      </c>
      <c r="E30154" t="str">
        <f>TRIM(LEFT(Table1_2[[#This Row],[cleancommentsText]],24))</f>
        <v>2013 04 26T20:09:00+0000</v>
      </c>
      <c r="F30154" s="2">
        <f>IFERROR(DATE(LEFT(Table1_2[[#This Row],[Timestamp]],4),MID(Table1_2[[#This Row],[Timestamp]],6,2),MID(Table1_2[[#This Row],[Timestamp]],9,2)), "")</f>
        <v>41390</v>
      </c>
      <c r="G30154" s="2">
        <f>DATE(YEAR(Table1_2[[#This Row],[Date]]),MONTH(Table1_2[[#This Row],[Date]]),1)</f>
        <v>41365</v>
      </c>
      <c r="H30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5" spans="3:8" x14ac:dyDescent="0.25">
      <c r="C30155">
        <v>60392</v>
      </c>
      <c r="D30155" t="s">
        <v>32657</v>
      </c>
      <c r="E30155" t="str">
        <f>TRIM(LEFT(Table1_2[[#This Row],[cleancommentsText]],24))</f>
        <v>2013 04 26T18:08:15+0000</v>
      </c>
      <c r="F30155" s="2">
        <f>IFERROR(DATE(LEFT(Table1_2[[#This Row],[Timestamp]],4),MID(Table1_2[[#This Row],[Timestamp]],6,2),MID(Table1_2[[#This Row],[Timestamp]],9,2)), "")</f>
        <v>41390</v>
      </c>
      <c r="G30155" s="2">
        <f>DATE(YEAR(Table1_2[[#This Row],[Date]]),MONTH(Table1_2[[#This Row],[Date]]),1)</f>
        <v>41365</v>
      </c>
      <c r="H30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6" spans="3:8" x14ac:dyDescent="0.25">
      <c r="C30156">
        <v>60392</v>
      </c>
      <c r="D30156" t="s">
        <v>32658</v>
      </c>
      <c r="E30156" t="str">
        <f>TRIM(LEFT(Table1_2[[#This Row],[cleancommentsText]],24))</f>
        <v>2013 04 26T17:38:02+0000</v>
      </c>
      <c r="F30156" s="2">
        <f>IFERROR(DATE(LEFT(Table1_2[[#This Row],[Timestamp]],4),MID(Table1_2[[#This Row],[Timestamp]],6,2),MID(Table1_2[[#This Row],[Timestamp]],9,2)), "")</f>
        <v>41390</v>
      </c>
      <c r="G30156" s="2">
        <f>DATE(YEAR(Table1_2[[#This Row],[Date]]),MONTH(Table1_2[[#This Row],[Date]]),1)</f>
        <v>41365</v>
      </c>
      <c r="H30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7" spans="3:8" x14ac:dyDescent="0.25">
      <c r="C30157">
        <v>60392</v>
      </c>
      <c r="D30157" t="s">
        <v>32659</v>
      </c>
      <c r="E30157" t="str">
        <f>TRIM(LEFT(Table1_2[[#This Row],[cleancommentsText]],24))</f>
        <v>2013 04 26T14:28:55+0000</v>
      </c>
      <c r="F30157" s="2">
        <f>IFERROR(DATE(LEFT(Table1_2[[#This Row],[Timestamp]],4),MID(Table1_2[[#This Row],[Timestamp]],6,2),MID(Table1_2[[#This Row],[Timestamp]],9,2)), "")</f>
        <v>41390</v>
      </c>
      <c r="G30157" s="2">
        <f>DATE(YEAR(Table1_2[[#This Row],[Date]]),MONTH(Table1_2[[#This Row],[Date]]),1)</f>
        <v>41365</v>
      </c>
      <c r="H30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8" spans="3:8" x14ac:dyDescent="0.25">
      <c r="C30158">
        <v>60393</v>
      </c>
      <c r="D30158" t="s">
        <v>5315</v>
      </c>
      <c r="E30158" t="str">
        <f>TRIM(LEFT(Table1_2[[#This Row],[cleancommentsText]],24))</f>
        <v>No comment Text</v>
      </c>
      <c r="F30158" s="2">
        <v>41274</v>
      </c>
      <c r="G30158" s="2">
        <f>DATE(YEAR(Table1_2[[#This Row],[Date]]),MONTH(Table1_2[[#This Row],[Date]]),1)</f>
        <v>41244</v>
      </c>
      <c r="H30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59" spans="3:8" x14ac:dyDescent="0.25">
      <c r="C30159">
        <v>60394</v>
      </c>
      <c r="D30159" t="s">
        <v>32660</v>
      </c>
      <c r="E30159" t="str">
        <f>TRIM(LEFT(Table1_2[[#This Row],[cleancommentsText]],24))</f>
        <v>jb apollo hai to tnsn ka</v>
      </c>
      <c r="F30159" s="2">
        <v>41274</v>
      </c>
      <c r="G30159" s="2">
        <f>DATE(YEAR(Table1_2[[#This Row],[Date]]),MONTH(Table1_2[[#This Row],[Date]]),1)</f>
        <v>41244</v>
      </c>
      <c r="H30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0" spans="3:8" x14ac:dyDescent="0.25">
      <c r="C30160">
        <v>60394</v>
      </c>
      <c r="D30160" t="s">
        <v>32661</v>
      </c>
      <c r="E30160" t="str">
        <f>TRIM(LEFT(Table1_2[[#This Row],[cleancommentsText]],24))</f>
        <v>2013 04 26T10:18:05+0000</v>
      </c>
      <c r="F30160" s="2">
        <f>IFERROR(DATE(LEFT(Table1_2[[#This Row],[Timestamp]],4),MID(Table1_2[[#This Row],[Timestamp]],6,2),MID(Table1_2[[#This Row],[Timestamp]],9,2)), "")</f>
        <v>41390</v>
      </c>
      <c r="G30160" s="2">
        <f>DATE(YEAR(Table1_2[[#This Row],[Date]]),MONTH(Table1_2[[#This Row],[Date]]),1)</f>
        <v>41365</v>
      </c>
      <c r="H30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1" spans="3:8" x14ac:dyDescent="0.25">
      <c r="C30161">
        <v>60394</v>
      </c>
      <c r="D30161" t="s">
        <v>32662</v>
      </c>
      <c r="E30161" t="str">
        <f>TRIM(LEFT(Table1_2[[#This Row],[cleancommentsText]],24))</f>
        <v>2013 04 26T10:20:32+0000</v>
      </c>
      <c r="F30161" s="2">
        <f>IFERROR(DATE(LEFT(Table1_2[[#This Row],[Timestamp]],4),MID(Table1_2[[#This Row],[Timestamp]],6,2),MID(Table1_2[[#This Row],[Timestamp]],9,2)), "")</f>
        <v>41390</v>
      </c>
      <c r="G30161" s="2">
        <f>DATE(YEAR(Table1_2[[#This Row],[Date]]),MONTH(Table1_2[[#This Row],[Date]]),1)</f>
        <v>41365</v>
      </c>
      <c r="H30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2" spans="3:8" x14ac:dyDescent="0.25">
      <c r="C30162">
        <v>60394</v>
      </c>
      <c r="D30162" t="s">
        <v>32663</v>
      </c>
      <c r="E30162" t="str">
        <f>TRIM(LEFT(Table1_2[[#This Row],[cleancommentsText]],24))</f>
        <v>2013 04 26T10:02:26+0000</v>
      </c>
      <c r="F30162" s="2">
        <f>IFERROR(DATE(LEFT(Table1_2[[#This Row],[Timestamp]],4),MID(Table1_2[[#This Row],[Timestamp]],6,2),MID(Table1_2[[#This Row],[Timestamp]],9,2)), "")</f>
        <v>41390</v>
      </c>
      <c r="G30162" s="2">
        <f>DATE(YEAR(Table1_2[[#This Row],[Date]]),MONTH(Table1_2[[#This Row],[Date]]),1)</f>
        <v>41365</v>
      </c>
      <c r="H30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3" spans="3:8" x14ac:dyDescent="0.25">
      <c r="C30163">
        <v>60394</v>
      </c>
      <c r="D30163" t="s">
        <v>32664</v>
      </c>
      <c r="E30163" t="str">
        <f>TRIM(LEFT(Table1_2[[#This Row],[cleancommentsText]],24))</f>
        <v>2013 04 29T07:51:04+0000</v>
      </c>
      <c r="F30163" s="2">
        <f>IFERROR(DATE(LEFT(Table1_2[[#This Row],[Timestamp]],4),MID(Table1_2[[#This Row],[Timestamp]],6,2),MID(Table1_2[[#This Row],[Timestamp]],9,2)), "")</f>
        <v>41393</v>
      </c>
      <c r="G30163" s="2">
        <f>DATE(YEAR(Table1_2[[#This Row],[Date]]),MONTH(Table1_2[[#This Row],[Date]]),1)</f>
        <v>41365</v>
      </c>
      <c r="H30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4" spans="3:8" x14ac:dyDescent="0.25">
      <c r="C30164">
        <v>60395</v>
      </c>
      <c r="D30164" t="s">
        <v>32665</v>
      </c>
      <c r="E30164" t="str">
        <f>TRIM(LEFT(Table1_2[[#This Row],[cleancommentsText]],24))</f>
        <v>N</v>
      </c>
      <c r="F30164" s="2">
        <v>41274</v>
      </c>
      <c r="G30164" s="2">
        <f>DATE(YEAR(Table1_2[[#This Row],[Date]]),MONTH(Table1_2[[#This Row],[Date]]),1)</f>
        <v>41244</v>
      </c>
      <c r="H30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5" spans="3:8" x14ac:dyDescent="0.25">
      <c r="C30165">
        <v>60395</v>
      </c>
      <c r="D30165" t="s">
        <v>32666</v>
      </c>
      <c r="E30165" t="str">
        <f>TRIM(LEFT(Table1_2[[#This Row],[cleancommentsText]],24))</f>
        <v>2013 04 26T10:40:19+0000</v>
      </c>
      <c r="F30165" s="2">
        <f>IFERROR(DATE(LEFT(Table1_2[[#This Row],[Timestamp]],4),MID(Table1_2[[#This Row],[Timestamp]],6,2),MID(Table1_2[[#This Row],[Timestamp]],9,2)), "")</f>
        <v>41390</v>
      </c>
      <c r="G30165" s="2">
        <f>DATE(YEAR(Table1_2[[#This Row],[Date]]),MONTH(Table1_2[[#This Row],[Date]]),1)</f>
        <v>41365</v>
      </c>
      <c r="H30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6" spans="3:8" x14ac:dyDescent="0.25">
      <c r="C30166">
        <v>60395</v>
      </c>
      <c r="D30166" t="s">
        <v>32667</v>
      </c>
      <c r="E30166" t="str">
        <f>TRIM(LEFT(Table1_2[[#This Row],[cleancommentsText]],24))</f>
        <v>2013 04 26T09:56:09+0000</v>
      </c>
      <c r="F30166" s="2">
        <f>IFERROR(DATE(LEFT(Table1_2[[#This Row],[Timestamp]],4),MID(Table1_2[[#This Row],[Timestamp]],6,2),MID(Table1_2[[#This Row],[Timestamp]],9,2)), "")</f>
        <v>41390</v>
      </c>
      <c r="G30166" s="2">
        <f>DATE(YEAR(Table1_2[[#This Row],[Date]]),MONTH(Table1_2[[#This Row],[Date]]),1)</f>
        <v>41365</v>
      </c>
      <c r="H30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7" spans="3:8" x14ac:dyDescent="0.25">
      <c r="C30167">
        <v>60395</v>
      </c>
      <c r="D30167" t="s">
        <v>32668</v>
      </c>
      <c r="E30167" t="str">
        <f>TRIM(LEFT(Table1_2[[#This Row],[cleancommentsText]],24))</f>
        <v>2013 05 04T16:45:09+0000</v>
      </c>
      <c r="F30167" s="2">
        <f>IFERROR(DATE(LEFT(Table1_2[[#This Row],[Timestamp]],4),MID(Table1_2[[#This Row],[Timestamp]],6,2),MID(Table1_2[[#This Row],[Timestamp]],9,2)), "")</f>
        <v>41398</v>
      </c>
      <c r="G30167" s="2">
        <f>DATE(YEAR(Table1_2[[#This Row],[Date]]),MONTH(Table1_2[[#This Row],[Date]]),1)</f>
        <v>41395</v>
      </c>
      <c r="H30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8" spans="3:8" x14ac:dyDescent="0.25">
      <c r="C30168">
        <v>60395</v>
      </c>
      <c r="D30168" t="s">
        <v>32669</v>
      </c>
      <c r="E30168" t="str">
        <f>TRIM(LEFT(Table1_2[[#This Row],[cleancommentsText]],24))</f>
        <v>2013 04 28T13:55:00+0000</v>
      </c>
      <c r="F30168" s="2">
        <f>IFERROR(DATE(LEFT(Table1_2[[#This Row],[Timestamp]],4),MID(Table1_2[[#This Row],[Timestamp]],6,2),MID(Table1_2[[#This Row],[Timestamp]],9,2)), "")</f>
        <v>41392</v>
      </c>
      <c r="G30168" s="2">
        <f>DATE(YEAR(Table1_2[[#This Row],[Date]]),MONTH(Table1_2[[#This Row],[Date]]),1)</f>
        <v>41365</v>
      </c>
      <c r="H30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69" spans="3:8" x14ac:dyDescent="0.25">
      <c r="C30169">
        <v>60395</v>
      </c>
      <c r="D30169" t="s">
        <v>32670</v>
      </c>
      <c r="E30169" t="str">
        <f>TRIM(LEFT(Table1_2[[#This Row],[cleancommentsText]],24))</f>
        <v>2013 04 27T11:46:52+0000</v>
      </c>
      <c r="F30169" s="2">
        <f>IFERROR(DATE(LEFT(Table1_2[[#This Row],[Timestamp]],4),MID(Table1_2[[#This Row],[Timestamp]],6,2),MID(Table1_2[[#This Row],[Timestamp]],9,2)), "")</f>
        <v>41391</v>
      </c>
      <c r="G30169" s="2">
        <f>DATE(YEAR(Table1_2[[#This Row],[Date]]),MONTH(Table1_2[[#This Row],[Date]]),1)</f>
        <v>41365</v>
      </c>
      <c r="H30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0" spans="3:8" x14ac:dyDescent="0.25">
      <c r="C30170">
        <v>60395</v>
      </c>
      <c r="D30170" t="s">
        <v>32671</v>
      </c>
      <c r="E30170" t="str">
        <f>TRIM(LEFT(Table1_2[[#This Row],[cleancommentsText]],24))</f>
        <v>2013 04 26T10:07:50+0000</v>
      </c>
      <c r="F30170" s="2">
        <f>IFERROR(DATE(LEFT(Table1_2[[#This Row],[Timestamp]],4),MID(Table1_2[[#This Row],[Timestamp]],6,2),MID(Table1_2[[#This Row],[Timestamp]],9,2)), "")</f>
        <v>41390</v>
      </c>
      <c r="G30170" s="2">
        <f>DATE(YEAR(Table1_2[[#This Row],[Date]]),MONTH(Table1_2[[#This Row],[Date]]),1)</f>
        <v>41365</v>
      </c>
      <c r="H30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1" spans="3:8" x14ac:dyDescent="0.25">
      <c r="C30171">
        <v>60395</v>
      </c>
      <c r="D30171" t="s">
        <v>32672</v>
      </c>
      <c r="E30171" t="str">
        <f>TRIM(LEFT(Table1_2[[#This Row],[cleancommentsText]],24))</f>
        <v>2013 04 26T09:12:40+0000</v>
      </c>
      <c r="F30171" s="2">
        <f>IFERROR(DATE(LEFT(Table1_2[[#This Row],[Timestamp]],4),MID(Table1_2[[#This Row],[Timestamp]],6,2),MID(Table1_2[[#This Row],[Timestamp]],9,2)), "")</f>
        <v>41390</v>
      </c>
      <c r="G30171" s="2">
        <f>DATE(YEAR(Table1_2[[#This Row],[Date]]),MONTH(Table1_2[[#This Row],[Date]]),1)</f>
        <v>41365</v>
      </c>
      <c r="H30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2" spans="3:8" x14ac:dyDescent="0.25">
      <c r="C30172">
        <v>60396</v>
      </c>
      <c r="D30172" t="s">
        <v>32673</v>
      </c>
      <c r="E30172" t="str">
        <f>TRIM(LEFT(Table1_2[[#This Row],[cleancommentsText]],24))</f>
        <v>Hai good oftonoon*</v>
      </c>
      <c r="F30172" s="2">
        <v>41274</v>
      </c>
      <c r="G30172" s="2">
        <f>DATE(YEAR(Table1_2[[#This Row],[Date]]),MONTH(Table1_2[[#This Row],[Date]]),1)</f>
        <v>41244</v>
      </c>
      <c r="H30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3" spans="3:8" x14ac:dyDescent="0.25">
      <c r="C30173">
        <v>60396</v>
      </c>
      <c r="D30173" t="s">
        <v>32674</v>
      </c>
      <c r="E30173" t="str">
        <f>TRIM(LEFT(Table1_2[[#This Row],[cleancommentsText]],24))</f>
        <v>2013 04 26T08:58:36+0000</v>
      </c>
      <c r="F30173" s="2">
        <f>IFERROR(DATE(LEFT(Table1_2[[#This Row],[Timestamp]],4),MID(Table1_2[[#This Row],[Timestamp]],6,2),MID(Table1_2[[#This Row],[Timestamp]],9,2)), "")</f>
        <v>41390</v>
      </c>
      <c r="G30173" s="2">
        <f>DATE(YEAR(Table1_2[[#This Row],[Date]]),MONTH(Table1_2[[#This Row],[Date]]),1)</f>
        <v>41365</v>
      </c>
      <c r="H30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4" spans="3:8" x14ac:dyDescent="0.25">
      <c r="C30174">
        <v>60396</v>
      </c>
      <c r="D30174" t="s">
        <v>32675</v>
      </c>
      <c r="E30174" t="str">
        <f>TRIM(LEFT(Table1_2[[#This Row],[cleancommentsText]],24))</f>
        <v>2013 05 08T12:02:52+0000</v>
      </c>
      <c r="F30174" s="2">
        <f>IFERROR(DATE(LEFT(Table1_2[[#This Row],[Timestamp]],4),MID(Table1_2[[#This Row],[Timestamp]],6,2),MID(Table1_2[[#This Row],[Timestamp]],9,2)), "")</f>
        <v>41402</v>
      </c>
      <c r="G30174" s="2">
        <f>DATE(YEAR(Table1_2[[#This Row],[Date]]),MONTH(Table1_2[[#This Row],[Date]]),1)</f>
        <v>41395</v>
      </c>
      <c r="H30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5" spans="3:8" x14ac:dyDescent="0.25">
      <c r="C30175">
        <v>60396</v>
      </c>
      <c r="D30175" t="s">
        <v>32676</v>
      </c>
      <c r="E30175" t="str">
        <f>TRIM(LEFT(Table1_2[[#This Row],[cleancommentsText]],24))</f>
        <v>2013 04 26T09:52:28+0000</v>
      </c>
      <c r="F30175" s="2">
        <f>IFERROR(DATE(LEFT(Table1_2[[#This Row],[Timestamp]],4),MID(Table1_2[[#This Row],[Timestamp]],6,2),MID(Table1_2[[#This Row],[Timestamp]],9,2)), "")</f>
        <v>41390</v>
      </c>
      <c r="G30175" s="2">
        <f>DATE(YEAR(Table1_2[[#This Row],[Date]]),MONTH(Table1_2[[#This Row],[Date]]),1)</f>
        <v>41365</v>
      </c>
      <c r="H30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6" spans="3:8" x14ac:dyDescent="0.25">
      <c r="C30176">
        <v>60397</v>
      </c>
      <c r="D30176" t="s">
        <v>32677</v>
      </c>
      <c r="E30176" t="str">
        <f>TRIM(LEFT(Table1_2[[#This Row],[cleancommentsText]],24))</f>
        <v>Ahmedabad is the healthi</v>
      </c>
      <c r="F30176" s="2">
        <v>41274</v>
      </c>
      <c r="G30176" s="2">
        <f>DATE(YEAR(Table1_2[[#This Row],[Date]]),MONTH(Table1_2[[#This Row],[Date]]),1)</f>
        <v>41244</v>
      </c>
      <c r="H30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7" spans="3:8" x14ac:dyDescent="0.25">
      <c r="C30177">
        <v>60397</v>
      </c>
      <c r="D30177" t="s">
        <v>32678</v>
      </c>
      <c r="E30177" t="str">
        <f>TRIM(LEFT(Table1_2[[#This Row],[cleancommentsText]],24))</f>
        <v>2013 04 26T06:25:12+0000</v>
      </c>
      <c r="F30177" s="2">
        <f>IFERROR(DATE(LEFT(Table1_2[[#This Row],[Timestamp]],4),MID(Table1_2[[#This Row],[Timestamp]],6,2),MID(Table1_2[[#This Row],[Timestamp]],9,2)), "")</f>
        <v>41390</v>
      </c>
      <c r="G30177" s="2">
        <f>DATE(YEAR(Table1_2[[#This Row],[Date]]),MONTH(Table1_2[[#This Row],[Date]]),1)</f>
        <v>41365</v>
      </c>
      <c r="H30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8" spans="3:8" x14ac:dyDescent="0.25">
      <c r="C30178">
        <v>60399</v>
      </c>
      <c r="D30178" t="s">
        <v>32679</v>
      </c>
      <c r="E30178" t="str">
        <f>TRIM(LEFT(Table1_2[[#This Row],[cleancommentsText]],24))</f>
        <v>Kya emergency me form bh</v>
      </c>
      <c r="F30178" s="2">
        <v>41274</v>
      </c>
      <c r="G30178" s="2">
        <f>DATE(YEAR(Table1_2[[#This Row],[Date]]),MONTH(Table1_2[[#This Row],[Date]]),1)</f>
        <v>41244</v>
      </c>
      <c r="H30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79" spans="3:8" x14ac:dyDescent="0.25">
      <c r="C30179">
        <v>60399</v>
      </c>
      <c r="D30179" t="s">
        <v>32680</v>
      </c>
      <c r="E30179" t="str">
        <f>TRIM(LEFT(Table1_2[[#This Row],[cleancommentsText]],24))</f>
        <v>2013 04 28T13:20:42+0000</v>
      </c>
      <c r="F30179" s="2">
        <f>IFERROR(DATE(LEFT(Table1_2[[#This Row],[Timestamp]],4),MID(Table1_2[[#This Row],[Timestamp]],6,2),MID(Table1_2[[#This Row],[Timestamp]],9,2)), "")</f>
        <v>41392</v>
      </c>
      <c r="G30179" s="2">
        <f>DATE(YEAR(Table1_2[[#This Row],[Date]]),MONTH(Table1_2[[#This Row],[Date]]),1)</f>
        <v>41365</v>
      </c>
      <c r="H30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0" spans="3:8" x14ac:dyDescent="0.25">
      <c r="C30180">
        <v>60399</v>
      </c>
      <c r="D30180" t="s">
        <v>32681</v>
      </c>
      <c r="E30180" t="str">
        <f>TRIM(LEFT(Table1_2[[#This Row],[cleancommentsText]],24))</f>
        <v>2013 04 28T12:46:36+0000</v>
      </c>
      <c r="F30180" s="2">
        <f>IFERROR(DATE(LEFT(Table1_2[[#This Row],[Timestamp]],4),MID(Table1_2[[#This Row],[Timestamp]],6,2),MID(Table1_2[[#This Row],[Timestamp]],9,2)), "")</f>
        <v>41392</v>
      </c>
      <c r="G30180" s="2">
        <f>DATE(YEAR(Table1_2[[#This Row],[Date]]),MONTH(Table1_2[[#This Row],[Date]]),1)</f>
        <v>41365</v>
      </c>
      <c r="H30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1" spans="3:8" x14ac:dyDescent="0.25">
      <c r="C30181">
        <v>60399</v>
      </c>
      <c r="D30181" t="s">
        <v>32682</v>
      </c>
      <c r="E30181" t="str">
        <f>TRIM(LEFT(Table1_2[[#This Row],[cleancommentsText]],24))</f>
        <v>2013 04 28T12:34:26+0000</v>
      </c>
      <c r="F30181" s="2">
        <f>IFERROR(DATE(LEFT(Table1_2[[#This Row],[Timestamp]],4),MID(Table1_2[[#This Row],[Timestamp]],6,2),MID(Table1_2[[#This Row],[Timestamp]],9,2)), "")</f>
        <v>41392</v>
      </c>
      <c r="G30181" s="2">
        <f>DATE(YEAR(Table1_2[[#This Row],[Date]]),MONTH(Table1_2[[#This Row],[Date]]),1)</f>
        <v>41365</v>
      </c>
      <c r="H30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2" spans="3:8" x14ac:dyDescent="0.25">
      <c r="C30182">
        <v>60399</v>
      </c>
      <c r="D30182" t="s">
        <v>32683</v>
      </c>
      <c r="E30182" t="str">
        <f>TRIM(LEFT(Table1_2[[#This Row],[cleancommentsText]],24))</f>
        <v>2013 04 28T12:53:14+0000</v>
      </c>
      <c r="F30182" s="2">
        <f>IFERROR(DATE(LEFT(Table1_2[[#This Row],[Timestamp]],4),MID(Table1_2[[#This Row],[Timestamp]],6,2),MID(Table1_2[[#This Row],[Timestamp]],9,2)), "")</f>
        <v>41392</v>
      </c>
      <c r="G30182" s="2">
        <f>DATE(YEAR(Table1_2[[#This Row],[Date]]),MONTH(Table1_2[[#This Row],[Date]]),1)</f>
        <v>41365</v>
      </c>
      <c r="H30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3" spans="3:8" x14ac:dyDescent="0.25">
      <c r="C30183">
        <v>60400</v>
      </c>
      <c r="D30183" t="s">
        <v>32679</v>
      </c>
      <c r="E30183" t="str">
        <f>TRIM(LEFT(Table1_2[[#This Row],[cleancommentsText]],24))</f>
        <v>Kya emergency me form bh</v>
      </c>
      <c r="F30183" s="2">
        <v>41274</v>
      </c>
      <c r="G30183" s="2">
        <f>DATE(YEAR(Table1_2[[#This Row],[Date]]),MONTH(Table1_2[[#This Row],[Date]]),1)</f>
        <v>41244</v>
      </c>
      <c r="H30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4" spans="3:8" x14ac:dyDescent="0.25">
      <c r="C30184">
        <v>60400</v>
      </c>
      <c r="D30184" t="s">
        <v>32680</v>
      </c>
      <c r="E30184" t="str">
        <f>TRIM(LEFT(Table1_2[[#This Row],[cleancommentsText]],24))</f>
        <v>2013 04 28T13:20:42+0000</v>
      </c>
      <c r="F30184" s="2">
        <f>IFERROR(DATE(LEFT(Table1_2[[#This Row],[Timestamp]],4),MID(Table1_2[[#This Row],[Timestamp]],6,2),MID(Table1_2[[#This Row],[Timestamp]],9,2)), "")</f>
        <v>41392</v>
      </c>
      <c r="G30184" s="2">
        <f>DATE(YEAR(Table1_2[[#This Row],[Date]]),MONTH(Table1_2[[#This Row],[Date]]),1)</f>
        <v>41365</v>
      </c>
      <c r="H30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5" spans="3:8" x14ac:dyDescent="0.25">
      <c r="C30185">
        <v>60400</v>
      </c>
      <c r="D30185" t="s">
        <v>32681</v>
      </c>
      <c r="E30185" t="str">
        <f>TRIM(LEFT(Table1_2[[#This Row],[cleancommentsText]],24))</f>
        <v>2013 04 28T12:46:36+0000</v>
      </c>
      <c r="F30185" s="2">
        <f>IFERROR(DATE(LEFT(Table1_2[[#This Row],[Timestamp]],4),MID(Table1_2[[#This Row],[Timestamp]],6,2),MID(Table1_2[[#This Row],[Timestamp]],9,2)), "")</f>
        <v>41392</v>
      </c>
      <c r="G30185" s="2">
        <f>DATE(YEAR(Table1_2[[#This Row],[Date]]),MONTH(Table1_2[[#This Row],[Date]]),1)</f>
        <v>41365</v>
      </c>
      <c r="H30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6" spans="3:8" x14ac:dyDescent="0.25">
      <c r="C30186">
        <v>60400</v>
      </c>
      <c r="D30186" t="s">
        <v>32682</v>
      </c>
      <c r="E30186" t="str">
        <f>TRIM(LEFT(Table1_2[[#This Row],[cleancommentsText]],24))</f>
        <v>2013 04 28T12:34:26+0000</v>
      </c>
      <c r="F30186" s="2">
        <f>IFERROR(DATE(LEFT(Table1_2[[#This Row],[Timestamp]],4),MID(Table1_2[[#This Row],[Timestamp]],6,2),MID(Table1_2[[#This Row],[Timestamp]],9,2)), "")</f>
        <v>41392</v>
      </c>
      <c r="G30186" s="2">
        <f>DATE(YEAR(Table1_2[[#This Row],[Date]]),MONTH(Table1_2[[#This Row],[Date]]),1)</f>
        <v>41365</v>
      </c>
      <c r="H30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7" spans="3:8" x14ac:dyDescent="0.25">
      <c r="C30187">
        <v>60400</v>
      </c>
      <c r="D30187" t="s">
        <v>32683</v>
      </c>
      <c r="E30187" t="str">
        <f>TRIM(LEFT(Table1_2[[#This Row],[cleancommentsText]],24))</f>
        <v>2013 04 28T12:53:14+0000</v>
      </c>
      <c r="F30187" s="2">
        <f>IFERROR(DATE(LEFT(Table1_2[[#This Row],[Timestamp]],4),MID(Table1_2[[#This Row],[Timestamp]],6,2),MID(Table1_2[[#This Row],[Timestamp]],9,2)), "")</f>
        <v>41392</v>
      </c>
      <c r="G30187" s="2">
        <f>DATE(YEAR(Table1_2[[#This Row],[Date]]),MONTH(Table1_2[[#This Row],[Date]]),1)</f>
        <v>41365</v>
      </c>
      <c r="H30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8" spans="3:8" x14ac:dyDescent="0.25">
      <c r="C30188">
        <v>60403</v>
      </c>
      <c r="D30188" t="s">
        <v>23791</v>
      </c>
      <c r="E30188" t="str">
        <f>TRIM(LEFT(Table1_2[[#This Row],[cleancommentsText]],24))</f>
        <v>correct</v>
      </c>
      <c r="F30188" s="2">
        <v>41274</v>
      </c>
      <c r="G30188" s="2">
        <f>DATE(YEAR(Table1_2[[#This Row],[Date]]),MONTH(Table1_2[[#This Row],[Date]]),1)</f>
        <v>41244</v>
      </c>
      <c r="H30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89" spans="3:8" x14ac:dyDescent="0.25">
      <c r="C30189">
        <v>60403</v>
      </c>
      <c r="D30189" t="s">
        <v>32684</v>
      </c>
      <c r="E30189" t="str">
        <f>TRIM(LEFT(Table1_2[[#This Row],[cleancommentsText]],24))</f>
        <v>2013 04 25T13:41:57+0000</v>
      </c>
      <c r="F30189" s="2">
        <f>IFERROR(DATE(LEFT(Table1_2[[#This Row],[Timestamp]],4),MID(Table1_2[[#This Row],[Timestamp]],6,2),MID(Table1_2[[#This Row],[Timestamp]],9,2)), "")</f>
        <v>41389</v>
      </c>
      <c r="G30189" s="2">
        <f>DATE(YEAR(Table1_2[[#This Row],[Date]]),MONTH(Table1_2[[#This Row],[Date]]),1)</f>
        <v>41365</v>
      </c>
      <c r="H30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0" spans="3:8" x14ac:dyDescent="0.25">
      <c r="C30190">
        <v>60403</v>
      </c>
      <c r="D30190" t="s">
        <v>32685</v>
      </c>
      <c r="E30190" t="str">
        <f>TRIM(LEFT(Table1_2[[#This Row],[cleancommentsText]],24))</f>
        <v>2013 04 26T04:10:00+0000</v>
      </c>
      <c r="F30190" s="2">
        <f>IFERROR(DATE(LEFT(Table1_2[[#This Row],[Timestamp]],4),MID(Table1_2[[#This Row],[Timestamp]],6,2),MID(Table1_2[[#This Row],[Timestamp]],9,2)), "")</f>
        <v>41390</v>
      </c>
      <c r="G30190" s="2">
        <f>DATE(YEAR(Table1_2[[#This Row],[Date]]),MONTH(Table1_2[[#This Row],[Date]]),1)</f>
        <v>41365</v>
      </c>
      <c r="H30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1" spans="3:8" x14ac:dyDescent="0.25">
      <c r="C30191">
        <v>60404</v>
      </c>
      <c r="D30191" t="s">
        <v>32686</v>
      </c>
      <c r="E30191" t="str">
        <f>TRIM(LEFT(Table1_2[[#This Row],[cleancommentsText]],24))</f>
        <v>complet health organisti</v>
      </c>
      <c r="F30191" s="2">
        <v>41274</v>
      </c>
      <c r="G30191" s="2">
        <f>DATE(YEAR(Table1_2[[#This Row],[Date]]),MONTH(Table1_2[[#This Row],[Date]]),1)</f>
        <v>41244</v>
      </c>
      <c r="H30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2" spans="3:8" x14ac:dyDescent="0.25">
      <c r="C30192">
        <v>60404</v>
      </c>
      <c r="D30192" t="s">
        <v>32687</v>
      </c>
      <c r="E30192" t="str">
        <f>TRIM(LEFT(Table1_2[[#This Row],[cleancommentsText]],24))</f>
        <v>2013 04 25T09:37:41+0000</v>
      </c>
      <c r="F30192" s="2">
        <f>IFERROR(DATE(LEFT(Table1_2[[#This Row],[Timestamp]],4),MID(Table1_2[[#This Row],[Timestamp]],6,2),MID(Table1_2[[#This Row],[Timestamp]],9,2)), "")</f>
        <v>41389</v>
      </c>
      <c r="G30192" s="2">
        <f>DATE(YEAR(Table1_2[[#This Row],[Date]]),MONTH(Table1_2[[#This Row],[Date]]),1)</f>
        <v>41365</v>
      </c>
      <c r="H30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3" spans="3:8" x14ac:dyDescent="0.25">
      <c r="C30193">
        <v>60404</v>
      </c>
      <c r="D30193" t="s">
        <v>32688</v>
      </c>
      <c r="E30193" t="str">
        <f>TRIM(LEFT(Table1_2[[#This Row],[cleancommentsText]],24))</f>
        <v>2013 04 29T09:12:45+0000</v>
      </c>
      <c r="F30193" s="2">
        <f>IFERROR(DATE(LEFT(Table1_2[[#This Row],[Timestamp]],4),MID(Table1_2[[#This Row],[Timestamp]],6,2),MID(Table1_2[[#This Row],[Timestamp]],9,2)), "")</f>
        <v>41393</v>
      </c>
      <c r="G30193" s="2">
        <f>DATE(YEAR(Table1_2[[#This Row],[Date]]),MONTH(Table1_2[[#This Row],[Date]]),1)</f>
        <v>41365</v>
      </c>
      <c r="H30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4" spans="3:8" x14ac:dyDescent="0.25">
      <c r="C30194">
        <v>60404</v>
      </c>
      <c r="D30194" t="s">
        <v>32689</v>
      </c>
      <c r="E30194" t="str">
        <f>TRIM(LEFT(Table1_2[[#This Row],[cleancommentsText]],24))</f>
        <v>2013 04 26T03:28:13+0000</v>
      </c>
      <c r="F30194" s="2">
        <f>IFERROR(DATE(LEFT(Table1_2[[#This Row],[Timestamp]],4),MID(Table1_2[[#This Row],[Timestamp]],6,2),MID(Table1_2[[#This Row],[Timestamp]],9,2)), "")</f>
        <v>41390</v>
      </c>
      <c r="G30194" s="2">
        <f>DATE(YEAR(Table1_2[[#This Row],[Date]]),MONTH(Table1_2[[#This Row],[Date]]),1)</f>
        <v>41365</v>
      </c>
      <c r="H30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5" spans="3:8" x14ac:dyDescent="0.25">
      <c r="C30195">
        <v>60404</v>
      </c>
      <c r="D30195" t="s">
        <v>32690</v>
      </c>
      <c r="E30195" t="str">
        <f>TRIM(LEFT(Table1_2[[#This Row],[cleancommentsText]],24))</f>
        <v>2013 04 25T09:33:38+0000</v>
      </c>
      <c r="F30195" s="2">
        <f>IFERROR(DATE(LEFT(Table1_2[[#This Row],[Timestamp]],4),MID(Table1_2[[#This Row],[Timestamp]],6,2),MID(Table1_2[[#This Row],[Timestamp]],9,2)), "")</f>
        <v>41389</v>
      </c>
      <c r="G30195" s="2">
        <f>DATE(YEAR(Table1_2[[#This Row],[Date]]),MONTH(Table1_2[[#This Row],[Date]]),1)</f>
        <v>41365</v>
      </c>
      <c r="H30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6" spans="3:8" x14ac:dyDescent="0.25">
      <c r="C30196">
        <v>60404</v>
      </c>
      <c r="D30196" t="s">
        <v>32691</v>
      </c>
      <c r="E30196" t="str">
        <f>TRIM(LEFT(Table1_2[[#This Row],[cleancommentsText]],24))</f>
        <v>2013 04 26T04:12:16+0000</v>
      </c>
      <c r="F30196" s="2">
        <f>IFERROR(DATE(LEFT(Table1_2[[#This Row],[Timestamp]],4),MID(Table1_2[[#This Row],[Timestamp]],6,2),MID(Table1_2[[#This Row],[Timestamp]],9,2)), "")</f>
        <v>41390</v>
      </c>
      <c r="G30196" s="2">
        <f>DATE(YEAR(Table1_2[[#This Row],[Date]]),MONTH(Table1_2[[#This Row],[Date]]),1)</f>
        <v>41365</v>
      </c>
      <c r="H30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7" spans="3:8" x14ac:dyDescent="0.25">
      <c r="C30197">
        <v>60405</v>
      </c>
      <c r="D30197" t="s">
        <v>32692</v>
      </c>
      <c r="E30197" t="str">
        <f>TRIM(LEFT(Table1_2[[#This Row],[cleancommentsText]],24))</f>
        <v>avid follower to your po</v>
      </c>
      <c r="F30197" s="2">
        <v>41274</v>
      </c>
      <c r="G30197" s="2">
        <f>DATE(YEAR(Table1_2[[#This Row],[Date]]),MONTH(Table1_2[[#This Row],[Date]]),1)</f>
        <v>41244</v>
      </c>
      <c r="H30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8" spans="3:8" x14ac:dyDescent="0.25">
      <c r="C30198">
        <v>60405</v>
      </c>
      <c r="D30198" t="s">
        <v>32693</v>
      </c>
      <c r="E30198" t="str">
        <f>TRIM(LEFT(Table1_2[[#This Row],[cleancommentsText]],24))</f>
        <v>2013 04 25T08:11:49+0000</v>
      </c>
      <c r="F30198" s="2">
        <f>IFERROR(DATE(LEFT(Table1_2[[#This Row],[Timestamp]],4),MID(Table1_2[[#This Row],[Timestamp]],6,2),MID(Table1_2[[#This Row],[Timestamp]],9,2)), "")</f>
        <v>41389</v>
      </c>
      <c r="G30198" s="2">
        <f>DATE(YEAR(Table1_2[[#This Row],[Date]]),MONTH(Table1_2[[#This Row],[Date]]),1)</f>
        <v>41365</v>
      </c>
      <c r="H30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199" spans="3:8" x14ac:dyDescent="0.25">
      <c r="C30199">
        <v>60405</v>
      </c>
      <c r="D30199" t="s">
        <v>32694</v>
      </c>
      <c r="E30199" t="str">
        <f>TRIM(LEFT(Table1_2[[#This Row],[cleancommentsText]],24))</f>
        <v>2013 04 25T07:47:03+0000</v>
      </c>
      <c r="F30199" s="2">
        <f>IFERROR(DATE(LEFT(Table1_2[[#This Row],[Timestamp]],4),MID(Table1_2[[#This Row],[Timestamp]],6,2),MID(Table1_2[[#This Row],[Timestamp]],9,2)), "")</f>
        <v>41389</v>
      </c>
      <c r="G30199" s="2">
        <f>DATE(YEAR(Table1_2[[#This Row],[Date]]),MONTH(Table1_2[[#This Row],[Date]]),1)</f>
        <v>41365</v>
      </c>
      <c r="H30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0" spans="3:8" x14ac:dyDescent="0.25">
      <c r="C30200">
        <v>60405</v>
      </c>
      <c r="D30200" t="s">
        <v>32695</v>
      </c>
      <c r="E30200" t="str">
        <f>TRIM(LEFT(Table1_2[[#This Row],[cleancommentsText]],24))</f>
        <v>2013 04 25T07:43:34+0000</v>
      </c>
      <c r="F30200" s="2">
        <f>IFERROR(DATE(LEFT(Table1_2[[#This Row],[Timestamp]],4),MID(Table1_2[[#This Row],[Timestamp]],6,2),MID(Table1_2[[#This Row],[Timestamp]],9,2)), "")</f>
        <v>41389</v>
      </c>
      <c r="G30200" s="2">
        <f>DATE(YEAR(Table1_2[[#This Row],[Date]]),MONTH(Table1_2[[#This Row],[Date]]),1)</f>
        <v>41365</v>
      </c>
      <c r="H30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1" spans="3:8" x14ac:dyDescent="0.25">
      <c r="C30201">
        <v>60405</v>
      </c>
      <c r="D30201" t="s">
        <v>32696</v>
      </c>
      <c r="E30201" t="str">
        <f>TRIM(LEFT(Table1_2[[#This Row],[cleancommentsText]],24))</f>
        <v>2013 04 25T07:38:58+0000</v>
      </c>
      <c r="F30201" s="2">
        <f>IFERROR(DATE(LEFT(Table1_2[[#This Row],[Timestamp]],4),MID(Table1_2[[#This Row],[Timestamp]],6,2),MID(Table1_2[[#This Row],[Timestamp]],9,2)), "")</f>
        <v>41389</v>
      </c>
      <c r="G30201" s="2">
        <f>DATE(YEAR(Table1_2[[#This Row],[Date]]),MONTH(Table1_2[[#This Row],[Date]]),1)</f>
        <v>41365</v>
      </c>
      <c r="H30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2" spans="3:8" x14ac:dyDescent="0.25">
      <c r="C30202">
        <v>60405</v>
      </c>
      <c r="D30202" t="s">
        <v>32697</v>
      </c>
      <c r="E30202" t="str">
        <f>TRIM(LEFT(Table1_2[[#This Row],[cleancommentsText]],24))</f>
        <v>2013 04 25T07:37:41+0000</v>
      </c>
      <c r="F30202" s="2">
        <f>IFERROR(DATE(LEFT(Table1_2[[#This Row],[Timestamp]],4),MID(Table1_2[[#This Row],[Timestamp]],6,2),MID(Table1_2[[#This Row],[Timestamp]],9,2)), "")</f>
        <v>41389</v>
      </c>
      <c r="G30202" s="2">
        <f>DATE(YEAR(Table1_2[[#This Row],[Date]]),MONTH(Table1_2[[#This Row],[Date]]),1)</f>
        <v>41365</v>
      </c>
      <c r="H30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3" spans="3:8" x14ac:dyDescent="0.25">
      <c r="C30203">
        <v>60405</v>
      </c>
      <c r="D30203" t="s">
        <v>32698</v>
      </c>
      <c r="E30203" t="str">
        <f>TRIM(LEFT(Table1_2[[#This Row],[cleancommentsText]],24))</f>
        <v>2013 04 25T11:10:50+0000</v>
      </c>
      <c r="F30203" s="2">
        <f>IFERROR(DATE(LEFT(Table1_2[[#This Row],[Timestamp]],4),MID(Table1_2[[#This Row],[Timestamp]],6,2),MID(Table1_2[[#This Row],[Timestamp]],9,2)), "")</f>
        <v>41389</v>
      </c>
      <c r="G30203" s="2">
        <f>DATE(YEAR(Table1_2[[#This Row],[Date]]),MONTH(Table1_2[[#This Row],[Date]]),1)</f>
        <v>41365</v>
      </c>
      <c r="H30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4" spans="3:8" x14ac:dyDescent="0.25">
      <c r="C30204">
        <v>60407</v>
      </c>
      <c r="D30204" t="s">
        <v>32699</v>
      </c>
      <c r="E30204" t="str">
        <f>TRIM(LEFT(Table1_2[[#This Row],[cleancommentsText]],24))</f>
        <v>is there any specific tr</v>
      </c>
      <c r="F30204" s="2">
        <v>41274</v>
      </c>
      <c r="G30204" s="2">
        <f>DATE(YEAR(Table1_2[[#This Row],[Date]]),MONTH(Table1_2[[#This Row],[Date]]),1)</f>
        <v>41244</v>
      </c>
      <c r="H30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5" spans="3:8" x14ac:dyDescent="0.25">
      <c r="C30205">
        <v>60407</v>
      </c>
      <c r="D30205" t="s">
        <v>32700</v>
      </c>
      <c r="E30205" t="str">
        <f>TRIM(LEFT(Table1_2[[#This Row],[cleancommentsText]],24))</f>
        <v>2013 04 24T15:51:17+0000</v>
      </c>
      <c r="F30205" s="2">
        <f>IFERROR(DATE(LEFT(Table1_2[[#This Row],[Timestamp]],4),MID(Table1_2[[#This Row],[Timestamp]],6,2),MID(Table1_2[[#This Row],[Timestamp]],9,2)), "")</f>
        <v>41388</v>
      </c>
      <c r="G30205" s="2">
        <f>DATE(YEAR(Table1_2[[#This Row],[Date]]),MONTH(Table1_2[[#This Row],[Date]]),1)</f>
        <v>41365</v>
      </c>
      <c r="H30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6" spans="3:8" x14ac:dyDescent="0.25">
      <c r="C30206">
        <v>60407</v>
      </c>
      <c r="D30206" t="s">
        <v>32701</v>
      </c>
      <c r="E30206" t="str">
        <f>TRIM(LEFT(Table1_2[[#This Row],[cleancommentsText]],24))</f>
        <v>2013 04 24T22:33:12+0000</v>
      </c>
      <c r="F30206" s="2">
        <f>IFERROR(DATE(LEFT(Table1_2[[#This Row],[Timestamp]],4),MID(Table1_2[[#This Row],[Timestamp]],6,2),MID(Table1_2[[#This Row],[Timestamp]],9,2)), "")</f>
        <v>41388</v>
      </c>
      <c r="G30206" s="2">
        <f>DATE(YEAR(Table1_2[[#This Row],[Date]]),MONTH(Table1_2[[#This Row],[Date]]),1)</f>
        <v>41365</v>
      </c>
      <c r="H30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7" spans="3:8" x14ac:dyDescent="0.25">
      <c r="C30207">
        <v>60407</v>
      </c>
      <c r="D30207" t="s">
        <v>32702</v>
      </c>
      <c r="E30207" t="str">
        <f>TRIM(LEFT(Table1_2[[#This Row],[cleancommentsText]],24))</f>
        <v>2013 04 24T17:48:38+0000</v>
      </c>
      <c r="F30207" s="2">
        <f>IFERROR(DATE(LEFT(Table1_2[[#This Row],[Timestamp]],4),MID(Table1_2[[#This Row],[Timestamp]],6,2),MID(Table1_2[[#This Row],[Timestamp]],9,2)), "")</f>
        <v>41388</v>
      </c>
      <c r="G30207" s="2">
        <f>DATE(YEAR(Table1_2[[#This Row],[Date]]),MONTH(Table1_2[[#This Row],[Date]]),1)</f>
        <v>41365</v>
      </c>
      <c r="H30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8" spans="3:8" x14ac:dyDescent="0.25">
      <c r="C30208">
        <v>60407</v>
      </c>
      <c r="D30208" t="s">
        <v>32703</v>
      </c>
      <c r="E30208" t="str">
        <f>TRIM(LEFT(Table1_2[[#This Row],[cleancommentsText]],24))</f>
        <v>2013 04 26T02:54:08+0000</v>
      </c>
      <c r="F30208" s="2">
        <f>IFERROR(DATE(LEFT(Table1_2[[#This Row],[Timestamp]],4),MID(Table1_2[[#This Row],[Timestamp]],6,2),MID(Table1_2[[#This Row],[Timestamp]],9,2)), "")</f>
        <v>41390</v>
      </c>
      <c r="G30208" s="2">
        <f>DATE(YEAR(Table1_2[[#This Row],[Date]]),MONTH(Table1_2[[#This Row],[Date]]),1)</f>
        <v>41365</v>
      </c>
      <c r="H30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09" spans="3:8" x14ac:dyDescent="0.25">
      <c r="C30209">
        <v>60407</v>
      </c>
      <c r="D30209" t="s">
        <v>32704</v>
      </c>
      <c r="E30209" t="str">
        <f>TRIM(LEFT(Table1_2[[#This Row],[cleancommentsText]],24))</f>
        <v>2013 04 25T03:53:45+0000</v>
      </c>
      <c r="F30209" s="2">
        <f>IFERROR(DATE(LEFT(Table1_2[[#This Row],[Timestamp]],4),MID(Table1_2[[#This Row],[Timestamp]],6,2),MID(Table1_2[[#This Row],[Timestamp]],9,2)), "")</f>
        <v>41389</v>
      </c>
      <c r="G30209" s="2">
        <f>DATE(YEAR(Table1_2[[#This Row],[Date]]),MONTH(Table1_2[[#This Row],[Date]]),1)</f>
        <v>41365</v>
      </c>
      <c r="H30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0" spans="3:8" x14ac:dyDescent="0.25">
      <c r="C30210">
        <v>60407</v>
      </c>
      <c r="D30210" t="s">
        <v>32705</v>
      </c>
      <c r="E30210" t="str">
        <f>TRIM(LEFT(Table1_2[[#This Row],[cleancommentsText]],24))</f>
        <v>2013 04 24T18:08:51+0000</v>
      </c>
      <c r="F30210" s="2">
        <f>IFERROR(DATE(LEFT(Table1_2[[#This Row],[Timestamp]],4),MID(Table1_2[[#This Row],[Timestamp]],6,2),MID(Table1_2[[#This Row],[Timestamp]],9,2)), "")</f>
        <v>41388</v>
      </c>
      <c r="G30210" s="2">
        <f>DATE(YEAR(Table1_2[[#This Row],[Date]]),MONTH(Table1_2[[#This Row],[Date]]),1)</f>
        <v>41365</v>
      </c>
      <c r="H30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1" spans="3:8" x14ac:dyDescent="0.25">
      <c r="C30211">
        <v>60409</v>
      </c>
      <c r="D30211" t="s">
        <v>32706</v>
      </c>
      <c r="E30211" t="str">
        <f>TRIM(LEFT(Table1_2[[#This Row],[cleancommentsText]],24))</f>
        <v>shiradi</v>
      </c>
      <c r="F30211" s="2">
        <v>41274</v>
      </c>
      <c r="G30211" s="2">
        <f>DATE(YEAR(Table1_2[[#This Row],[Date]]),MONTH(Table1_2[[#This Row],[Date]]),1)</f>
        <v>41244</v>
      </c>
      <c r="H30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2" spans="3:8" x14ac:dyDescent="0.25">
      <c r="C30212">
        <v>60409</v>
      </c>
      <c r="D30212" t="s">
        <v>32707</v>
      </c>
      <c r="E30212" t="str">
        <f>TRIM(LEFT(Table1_2[[#This Row],[cleancommentsText]],24))</f>
        <v>2013 04 25T11:29:30+0000</v>
      </c>
      <c r="F30212" s="2">
        <f>IFERROR(DATE(LEFT(Table1_2[[#This Row],[Timestamp]],4),MID(Table1_2[[#This Row],[Timestamp]],6,2),MID(Table1_2[[#This Row],[Timestamp]],9,2)), "")</f>
        <v>41389</v>
      </c>
      <c r="G30212" s="2">
        <f>DATE(YEAR(Table1_2[[#This Row],[Date]]),MONTH(Table1_2[[#This Row],[Date]]),1)</f>
        <v>41365</v>
      </c>
      <c r="H30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3" spans="3:8" x14ac:dyDescent="0.25">
      <c r="C30213">
        <v>60409</v>
      </c>
      <c r="D30213" t="s">
        <v>32708</v>
      </c>
      <c r="E30213" t="str">
        <f>TRIM(LEFT(Table1_2[[#This Row],[cleancommentsText]],24))</f>
        <v>2013 04 24T11:23:07+0000</v>
      </c>
      <c r="F30213" s="2">
        <f>IFERROR(DATE(LEFT(Table1_2[[#This Row],[Timestamp]],4),MID(Table1_2[[#This Row],[Timestamp]],6,2),MID(Table1_2[[#This Row],[Timestamp]],9,2)), "")</f>
        <v>41388</v>
      </c>
      <c r="G30213" s="2">
        <f>DATE(YEAR(Table1_2[[#This Row],[Date]]),MONTH(Table1_2[[#This Row],[Date]]),1)</f>
        <v>41365</v>
      </c>
      <c r="H30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4" spans="3:8" x14ac:dyDescent="0.25">
      <c r="C30214">
        <v>60410</v>
      </c>
      <c r="D30214" t="s">
        <v>32709</v>
      </c>
      <c r="E30214" t="str">
        <f>TRIM(LEFT(Table1_2[[#This Row],[cleancommentsText]],24))</f>
        <v>but why priyanka</v>
      </c>
      <c r="F30214" s="2">
        <v>41274</v>
      </c>
      <c r="G30214" s="2">
        <f>DATE(YEAR(Table1_2[[#This Row],[Date]]),MONTH(Table1_2[[#This Row],[Date]]),1)</f>
        <v>41244</v>
      </c>
      <c r="H30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5" spans="3:8" x14ac:dyDescent="0.25">
      <c r="C30215">
        <v>60410</v>
      </c>
      <c r="D30215" t="s">
        <v>32710</v>
      </c>
      <c r="E30215" t="str">
        <f>TRIM(LEFT(Table1_2[[#This Row],[cleancommentsText]],24))</f>
        <v>2013 04 24T09:33:34+0000</v>
      </c>
      <c r="F30215" s="2">
        <f>IFERROR(DATE(LEFT(Table1_2[[#This Row],[Timestamp]],4),MID(Table1_2[[#This Row],[Timestamp]],6,2),MID(Table1_2[[#This Row],[Timestamp]],9,2)), "")</f>
        <v>41388</v>
      </c>
      <c r="G30215" s="2">
        <f>DATE(YEAR(Table1_2[[#This Row],[Date]]),MONTH(Table1_2[[#This Row],[Date]]),1)</f>
        <v>41365</v>
      </c>
      <c r="H30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6" spans="3:8" x14ac:dyDescent="0.25">
      <c r="C30216">
        <v>60410</v>
      </c>
      <c r="D30216" t="s">
        <v>32711</v>
      </c>
      <c r="E30216" t="str">
        <f>TRIM(LEFT(Table1_2[[#This Row],[cleancommentsText]],24))</f>
        <v>2013 04 24T12:01:16+0000</v>
      </c>
      <c r="F30216" s="2">
        <f>IFERROR(DATE(LEFT(Table1_2[[#This Row],[Timestamp]],4),MID(Table1_2[[#This Row],[Timestamp]],6,2),MID(Table1_2[[#This Row],[Timestamp]],9,2)), "")</f>
        <v>41388</v>
      </c>
      <c r="G30216" s="2">
        <f>DATE(YEAR(Table1_2[[#This Row],[Date]]),MONTH(Table1_2[[#This Row],[Date]]),1)</f>
        <v>41365</v>
      </c>
      <c r="H30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7" spans="3:8" x14ac:dyDescent="0.25">
      <c r="C30217">
        <v>60410</v>
      </c>
      <c r="D30217" t="s">
        <v>32712</v>
      </c>
      <c r="E30217" t="str">
        <f>TRIM(LEFT(Table1_2[[#This Row],[cleancommentsText]],24))</f>
        <v>2013 04 24T09:31:26+0000</v>
      </c>
      <c r="F30217" s="2">
        <f>IFERROR(DATE(LEFT(Table1_2[[#This Row],[Timestamp]],4),MID(Table1_2[[#This Row],[Timestamp]],6,2),MID(Table1_2[[#This Row],[Timestamp]],9,2)), "")</f>
        <v>41388</v>
      </c>
      <c r="G30217" s="2">
        <f>DATE(YEAR(Table1_2[[#This Row],[Date]]),MONTH(Table1_2[[#This Row],[Date]]),1)</f>
        <v>41365</v>
      </c>
      <c r="H30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8" spans="3:8" x14ac:dyDescent="0.25">
      <c r="C30218">
        <v>60412</v>
      </c>
      <c r="D30218" t="s">
        <v>32713</v>
      </c>
      <c r="E30218" t="str">
        <f>TRIM(LEFT(Table1_2[[#This Row],[cleancommentsText]],24))</f>
        <v>I also want more informa</v>
      </c>
      <c r="F30218" s="2">
        <v>41274</v>
      </c>
      <c r="G30218" s="2">
        <f>DATE(YEAR(Table1_2[[#This Row],[Date]]),MONTH(Table1_2[[#This Row],[Date]]),1)</f>
        <v>41244</v>
      </c>
      <c r="H30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19" spans="3:8" x14ac:dyDescent="0.25">
      <c r="C30219">
        <v>60412</v>
      </c>
      <c r="D30219" t="s">
        <v>32714</v>
      </c>
      <c r="E30219" t="str">
        <f>TRIM(LEFT(Table1_2[[#This Row],[cleancommentsText]],24))</f>
        <v>2013 04 24T07:10:25+0000</v>
      </c>
      <c r="F30219" s="2">
        <f>IFERROR(DATE(LEFT(Table1_2[[#This Row],[Timestamp]],4),MID(Table1_2[[#This Row],[Timestamp]],6,2),MID(Table1_2[[#This Row],[Timestamp]],9,2)), "")</f>
        <v>41388</v>
      </c>
      <c r="G30219" s="2">
        <f>DATE(YEAR(Table1_2[[#This Row],[Date]]),MONTH(Table1_2[[#This Row],[Date]]),1)</f>
        <v>41365</v>
      </c>
      <c r="H30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0" spans="3:8" x14ac:dyDescent="0.25">
      <c r="C30220">
        <v>60412</v>
      </c>
      <c r="D30220" t="s">
        <v>32715</v>
      </c>
      <c r="E30220" t="str">
        <f>TRIM(LEFT(Table1_2[[#This Row],[cleancommentsText]],24))</f>
        <v>2013 04 24T05:09:02+0000</v>
      </c>
      <c r="F30220" s="2">
        <f>IFERROR(DATE(LEFT(Table1_2[[#This Row],[Timestamp]],4),MID(Table1_2[[#This Row],[Timestamp]],6,2),MID(Table1_2[[#This Row],[Timestamp]],9,2)), "")</f>
        <v>41388</v>
      </c>
      <c r="G30220" s="2">
        <f>DATE(YEAR(Table1_2[[#This Row],[Date]]),MONTH(Table1_2[[#This Row],[Date]]),1)</f>
        <v>41365</v>
      </c>
      <c r="H30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1" spans="3:8" x14ac:dyDescent="0.25">
      <c r="C30221">
        <v>60412</v>
      </c>
      <c r="D30221" t="s">
        <v>32716</v>
      </c>
      <c r="E30221" t="str">
        <f>TRIM(LEFT(Table1_2[[#This Row],[cleancommentsText]],24))</f>
        <v>2013 04 24T05:08:47+0000</v>
      </c>
      <c r="F30221" s="2">
        <f>IFERROR(DATE(LEFT(Table1_2[[#This Row],[Timestamp]],4),MID(Table1_2[[#This Row],[Timestamp]],6,2),MID(Table1_2[[#This Row],[Timestamp]],9,2)), "")</f>
        <v>41388</v>
      </c>
      <c r="G30221" s="2">
        <f>DATE(YEAR(Table1_2[[#This Row],[Date]]),MONTH(Table1_2[[#This Row],[Date]]),1)</f>
        <v>41365</v>
      </c>
      <c r="H30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2" spans="3:8" x14ac:dyDescent="0.25">
      <c r="C30222">
        <v>60412</v>
      </c>
      <c r="D30222" t="s">
        <v>32717</v>
      </c>
      <c r="E30222" t="str">
        <f>TRIM(LEFT(Table1_2[[#This Row],[cleancommentsText]],24))</f>
        <v>2013 04 24T05:04:21+0000</v>
      </c>
      <c r="F30222" s="2">
        <f>IFERROR(DATE(LEFT(Table1_2[[#This Row],[Timestamp]],4),MID(Table1_2[[#This Row],[Timestamp]],6,2),MID(Table1_2[[#This Row],[Timestamp]],9,2)), "")</f>
        <v>41388</v>
      </c>
      <c r="G30222" s="2">
        <f>DATE(YEAR(Table1_2[[#This Row],[Date]]),MONTH(Table1_2[[#This Row],[Date]]),1)</f>
        <v>41365</v>
      </c>
      <c r="H30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3" spans="3:8" x14ac:dyDescent="0.25">
      <c r="C30223">
        <v>60412</v>
      </c>
      <c r="D30223" t="s">
        <v>32718</v>
      </c>
      <c r="E30223" t="str">
        <f>TRIM(LEFT(Table1_2[[#This Row],[cleancommentsText]],24))</f>
        <v>2013 04 24T05:34:09+0000</v>
      </c>
      <c r="F30223" s="2">
        <f>IFERROR(DATE(LEFT(Table1_2[[#This Row],[Timestamp]],4),MID(Table1_2[[#This Row],[Timestamp]],6,2),MID(Table1_2[[#This Row],[Timestamp]],9,2)), "")</f>
        <v>41388</v>
      </c>
      <c r="G30223" s="2">
        <f>DATE(YEAR(Table1_2[[#This Row],[Date]]),MONTH(Table1_2[[#This Row],[Date]]),1)</f>
        <v>41365</v>
      </c>
      <c r="H30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4" spans="3:8" x14ac:dyDescent="0.25">
      <c r="C30224">
        <v>60413</v>
      </c>
      <c r="D30224" t="s">
        <v>5648</v>
      </c>
      <c r="E30224" t="str">
        <f>TRIM(LEFT(Table1_2[[#This Row],[cleancommentsText]],24))</f>
        <v>nice</v>
      </c>
      <c r="F30224" s="2">
        <v>41274</v>
      </c>
      <c r="G30224" s="2">
        <f>DATE(YEAR(Table1_2[[#This Row],[Date]]),MONTH(Table1_2[[#This Row],[Date]]),1)</f>
        <v>41244</v>
      </c>
      <c r="H30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5" spans="3:8" x14ac:dyDescent="0.25">
      <c r="C30225">
        <v>60413</v>
      </c>
      <c r="D30225" t="s">
        <v>32719</v>
      </c>
      <c r="E30225" t="str">
        <f>TRIM(LEFT(Table1_2[[#This Row],[cleancommentsText]],24))</f>
        <v>2013 04 23T15:37:19+0000</v>
      </c>
      <c r="F30225" s="2">
        <f>IFERROR(DATE(LEFT(Table1_2[[#This Row],[Timestamp]],4),MID(Table1_2[[#This Row],[Timestamp]],6,2),MID(Table1_2[[#This Row],[Timestamp]],9,2)), "")</f>
        <v>41387</v>
      </c>
      <c r="G30225" s="2">
        <f>DATE(YEAR(Table1_2[[#This Row],[Date]]),MONTH(Table1_2[[#This Row],[Date]]),1)</f>
        <v>41365</v>
      </c>
      <c r="H30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6" spans="3:8" x14ac:dyDescent="0.25">
      <c r="C30226">
        <v>60413</v>
      </c>
      <c r="D30226" t="s">
        <v>32720</v>
      </c>
      <c r="E30226" t="str">
        <f>TRIM(LEFT(Table1_2[[#This Row],[cleancommentsText]],24))</f>
        <v>2013 04 23T15:33:42+0000</v>
      </c>
      <c r="F30226" s="2">
        <f>IFERROR(DATE(LEFT(Table1_2[[#This Row],[Timestamp]],4),MID(Table1_2[[#This Row],[Timestamp]],6,2),MID(Table1_2[[#This Row],[Timestamp]],9,2)), "")</f>
        <v>41387</v>
      </c>
      <c r="G30226" s="2">
        <f>DATE(YEAR(Table1_2[[#This Row],[Date]]),MONTH(Table1_2[[#This Row],[Date]]),1)</f>
        <v>41365</v>
      </c>
      <c r="H30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7" spans="3:8" x14ac:dyDescent="0.25">
      <c r="C30227">
        <v>60413</v>
      </c>
      <c r="D30227" t="s">
        <v>32721</v>
      </c>
      <c r="E30227" t="str">
        <f>TRIM(LEFT(Table1_2[[#This Row],[cleancommentsText]],24))</f>
        <v>2013 04 23T16:39:50+0000</v>
      </c>
      <c r="F30227" s="2">
        <f>IFERROR(DATE(LEFT(Table1_2[[#This Row],[Timestamp]],4),MID(Table1_2[[#This Row],[Timestamp]],6,2),MID(Table1_2[[#This Row],[Timestamp]],9,2)), "")</f>
        <v>41387</v>
      </c>
      <c r="G30227" s="2">
        <f>DATE(YEAR(Table1_2[[#This Row],[Date]]),MONTH(Table1_2[[#This Row],[Date]]),1)</f>
        <v>41365</v>
      </c>
      <c r="H30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8" spans="3:8" x14ac:dyDescent="0.25">
      <c r="C30228">
        <v>60413</v>
      </c>
      <c r="D30228" t="s">
        <v>32722</v>
      </c>
      <c r="E30228" t="str">
        <f>TRIM(LEFT(Table1_2[[#This Row],[cleancommentsText]],24))</f>
        <v>2013 04 24T02:14:25+0000</v>
      </c>
      <c r="F30228" s="2">
        <f>IFERROR(DATE(LEFT(Table1_2[[#This Row],[Timestamp]],4),MID(Table1_2[[#This Row],[Timestamp]],6,2),MID(Table1_2[[#This Row],[Timestamp]],9,2)), "")</f>
        <v>41388</v>
      </c>
      <c r="G30228" s="2">
        <f>DATE(YEAR(Table1_2[[#This Row],[Date]]),MONTH(Table1_2[[#This Row],[Date]]),1)</f>
        <v>41365</v>
      </c>
      <c r="H30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29" spans="3:8" x14ac:dyDescent="0.25">
      <c r="C30229">
        <v>60413</v>
      </c>
      <c r="D30229" t="s">
        <v>32723</v>
      </c>
      <c r="E30229" t="str">
        <f>TRIM(LEFT(Table1_2[[#This Row],[cleancommentsText]],24))</f>
        <v>2013 04 24T01:01:36+0000</v>
      </c>
      <c r="F30229" s="2">
        <f>IFERROR(DATE(LEFT(Table1_2[[#This Row],[Timestamp]],4),MID(Table1_2[[#This Row],[Timestamp]],6,2),MID(Table1_2[[#This Row],[Timestamp]],9,2)), "")</f>
        <v>41388</v>
      </c>
      <c r="G30229" s="2">
        <f>DATE(YEAR(Table1_2[[#This Row],[Date]]),MONTH(Table1_2[[#This Row],[Date]]),1)</f>
        <v>41365</v>
      </c>
      <c r="H30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0" spans="3:8" x14ac:dyDescent="0.25">
      <c r="C30230">
        <v>60413</v>
      </c>
      <c r="D30230" t="s">
        <v>32724</v>
      </c>
      <c r="E30230" t="str">
        <f>TRIM(LEFT(Table1_2[[#This Row],[cleancommentsText]],24))</f>
        <v>2013 04 23T17:37:59+0000</v>
      </c>
      <c r="F30230" s="2">
        <f>IFERROR(DATE(LEFT(Table1_2[[#This Row],[Timestamp]],4),MID(Table1_2[[#This Row],[Timestamp]],6,2),MID(Table1_2[[#This Row],[Timestamp]],9,2)), "")</f>
        <v>41387</v>
      </c>
      <c r="G30230" s="2">
        <f>DATE(YEAR(Table1_2[[#This Row],[Date]]),MONTH(Table1_2[[#This Row],[Date]]),1)</f>
        <v>41365</v>
      </c>
      <c r="H30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1" spans="3:8" x14ac:dyDescent="0.25">
      <c r="C30231">
        <v>60413</v>
      </c>
      <c r="D30231" t="s">
        <v>32725</v>
      </c>
      <c r="E30231" t="str">
        <f>TRIM(LEFT(Table1_2[[#This Row],[cleancommentsText]],24))</f>
        <v>2013 04 23T16:34:34+0000</v>
      </c>
      <c r="F30231" s="2">
        <f>IFERROR(DATE(LEFT(Table1_2[[#This Row],[Timestamp]],4),MID(Table1_2[[#This Row],[Timestamp]],6,2),MID(Table1_2[[#This Row],[Timestamp]],9,2)), "")</f>
        <v>41387</v>
      </c>
      <c r="G30231" s="2">
        <f>DATE(YEAR(Table1_2[[#This Row],[Date]]),MONTH(Table1_2[[#This Row],[Date]]),1)</f>
        <v>41365</v>
      </c>
      <c r="H30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2" spans="3:8" x14ac:dyDescent="0.25">
      <c r="C30232">
        <v>60413</v>
      </c>
      <c r="D30232" t="s">
        <v>32726</v>
      </c>
      <c r="E30232" t="str">
        <f>TRIM(LEFT(Table1_2[[#This Row],[cleancommentsText]],24))</f>
        <v>2013 04 23T15:33:18+0000</v>
      </c>
      <c r="F30232" s="2">
        <f>IFERROR(DATE(LEFT(Table1_2[[#This Row],[Timestamp]],4),MID(Table1_2[[#This Row],[Timestamp]],6,2),MID(Table1_2[[#This Row],[Timestamp]],9,2)), "")</f>
        <v>41387</v>
      </c>
      <c r="G30232" s="2">
        <f>DATE(YEAR(Table1_2[[#This Row],[Date]]),MONTH(Table1_2[[#This Row],[Date]]),1)</f>
        <v>41365</v>
      </c>
      <c r="H30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3" spans="3:8" x14ac:dyDescent="0.25">
      <c r="C30233">
        <v>60413</v>
      </c>
      <c r="D30233" t="s">
        <v>32727</v>
      </c>
      <c r="E30233" t="str">
        <f>TRIM(LEFT(Table1_2[[#This Row],[cleancommentsText]],24))</f>
        <v>2013 04 23T16:38:15+0000</v>
      </c>
      <c r="F30233" s="2">
        <f>IFERROR(DATE(LEFT(Table1_2[[#This Row],[Timestamp]],4),MID(Table1_2[[#This Row],[Timestamp]],6,2),MID(Table1_2[[#This Row],[Timestamp]],9,2)), "")</f>
        <v>41387</v>
      </c>
      <c r="G30233" s="2">
        <f>DATE(YEAR(Table1_2[[#This Row],[Date]]),MONTH(Table1_2[[#This Row],[Date]]),1)</f>
        <v>41365</v>
      </c>
      <c r="H30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4" spans="3:8" x14ac:dyDescent="0.25">
      <c r="C30234">
        <v>60413</v>
      </c>
      <c r="D30234" t="s">
        <v>32728</v>
      </c>
      <c r="E30234" t="str">
        <f>TRIM(LEFT(Table1_2[[#This Row],[cleancommentsText]],24))</f>
        <v>2013 04 23T16:38:00+0000</v>
      </c>
      <c r="F30234" s="2">
        <f>IFERROR(DATE(LEFT(Table1_2[[#This Row],[Timestamp]],4),MID(Table1_2[[#This Row],[Timestamp]],6,2),MID(Table1_2[[#This Row],[Timestamp]],9,2)), "")</f>
        <v>41387</v>
      </c>
      <c r="G30234" s="2">
        <f>DATE(YEAR(Table1_2[[#This Row],[Date]]),MONTH(Table1_2[[#This Row],[Date]]),1)</f>
        <v>41365</v>
      </c>
      <c r="H30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5" spans="3:8" x14ac:dyDescent="0.25">
      <c r="C30235">
        <v>60415</v>
      </c>
      <c r="D30235" t="s">
        <v>5315</v>
      </c>
      <c r="E30235" t="str">
        <f>TRIM(LEFT(Table1_2[[#This Row],[cleancommentsText]],24))</f>
        <v>No comment Text</v>
      </c>
      <c r="F30235" s="2">
        <v>41274</v>
      </c>
      <c r="G30235" s="2">
        <f>DATE(YEAR(Table1_2[[#This Row],[Date]]),MONTH(Table1_2[[#This Row],[Date]]),1)</f>
        <v>41244</v>
      </c>
      <c r="H30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6" spans="3:8" x14ac:dyDescent="0.25">
      <c r="C30236">
        <v>60416</v>
      </c>
      <c r="D30236" t="s">
        <v>32729</v>
      </c>
      <c r="E30236" t="str">
        <f>TRIM(LEFT(Table1_2[[#This Row],[cleancommentsText]],24))</f>
        <v>a person who have 5 6</v>
      </c>
      <c r="F30236" s="2">
        <v>41274</v>
      </c>
      <c r="G30236" s="2">
        <f>DATE(YEAR(Table1_2[[#This Row],[Date]]),MONTH(Table1_2[[#This Row],[Date]]),1)</f>
        <v>41244</v>
      </c>
      <c r="H30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7" spans="3:8" x14ac:dyDescent="0.25">
      <c r="C30237">
        <v>60416</v>
      </c>
      <c r="D30237" t="s">
        <v>32730</v>
      </c>
      <c r="E30237" t="str">
        <f>TRIM(LEFT(Table1_2[[#This Row],[cleancommentsText]],24))</f>
        <v>2013 04 23T09:45:06+0000</v>
      </c>
      <c r="F30237" s="2">
        <f>IFERROR(DATE(LEFT(Table1_2[[#This Row],[Timestamp]],4),MID(Table1_2[[#This Row],[Timestamp]],6,2),MID(Table1_2[[#This Row],[Timestamp]],9,2)), "")</f>
        <v>41387</v>
      </c>
      <c r="G30237" s="2">
        <f>DATE(YEAR(Table1_2[[#This Row],[Date]]),MONTH(Table1_2[[#This Row],[Date]]),1)</f>
        <v>41365</v>
      </c>
      <c r="H30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8" spans="3:8" x14ac:dyDescent="0.25">
      <c r="C30238">
        <v>60416</v>
      </c>
      <c r="D30238" t="s">
        <v>32731</v>
      </c>
      <c r="E30238" t="str">
        <f>TRIM(LEFT(Table1_2[[#This Row],[cleancommentsText]],24))</f>
        <v>2013 04 24T03:43:26+0000</v>
      </c>
      <c r="F30238" s="2">
        <f>IFERROR(DATE(LEFT(Table1_2[[#This Row],[Timestamp]],4),MID(Table1_2[[#This Row],[Timestamp]],6,2),MID(Table1_2[[#This Row],[Timestamp]],9,2)), "")</f>
        <v>41388</v>
      </c>
      <c r="G30238" s="2">
        <f>DATE(YEAR(Table1_2[[#This Row],[Date]]),MONTH(Table1_2[[#This Row],[Date]]),1)</f>
        <v>41365</v>
      </c>
      <c r="H30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39" spans="3:8" x14ac:dyDescent="0.25">
      <c r="C30239">
        <v>60416</v>
      </c>
      <c r="D30239" t="s">
        <v>32732</v>
      </c>
      <c r="E30239" t="str">
        <f>TRIM(LEFT(Table1_2[[#This Row],[cleancommentsText]],24))</f>
        <v>2013 04 23T09:39:06+0000</v>
      </c>
      <c r="F30239" s="2">
        <f>IFERROR(DATE(LEFT(Table1_2[[#This Row],[Timestamp]],4),MID(Table1_2[[#This Row],[Timestamp]],6,2),MID(Table1_2[[#This Row],[Timestamp]],9,2)), "")</f>
        <v>41387</v>
      </c>
      <c r="G30239" s="2">
        <f>DATE(YEAR(Table1_2[[#This Row],[Date]]),MONTH(Table1_2[[#This Row],[Date]]),1)</f>
        <v>41365</v>
      </c>
      <c r="H30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0" spans="3:8" x14ac:dyDescent="0.25">
      <c r="C30240">
        <v>60422</v>
      </c>
      <c r="D30240" t="s">
        <v>6212</v>
      </c>
      <c r="E30240" t="str">
        <f>TRIM(LEFT(Table1_2[[#This Row],[cleancommentsText]],24))</f>
        <v>Nice</v>
      </c>
      <c r="F30240" s="2">
        <v>41274</v>
      </c>
      <c r="G30240" s="2">
        <f>DATE(YEAR(Table1_2[[#This Row],[Date]]),MONTH(Table1_2[[#This Row],[Date]]),1)</f>
        <v>41244</v>
      </c>
      <c r="H30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1" spans="3:8" x14ac:dyDescent="0.25">
      <c r="C30241">
        <v>60422</v>
      </c>
      <c r="D30241" t="s">
        <v>32733</v>
      </c>
      <c r="E30241" t="str">
        <f>TRIM(LEFT(Table1_2[[#This Row],[cleancommentsText]],24))</f>
        <v>2013 04 22T18:46:43+0000</v>
      </c>
      <c r="F30241" s="2">
        <f>IFERROR(DATE(LEFT(Table1_2[[#This Row],[Timestamp]],4),MID(Table1_2[[#This Row],[Timestamp]],6,2),MID(Table1_2[[#This Row],[Timestamp]],9,2)), "")</f>
        <v>41386</v>
      </c>
      <c r="G30241" s="2">
        <f>DATE(YEAR(Table1_2[[#This Row],[Date]]),MONTH(Table1_2[[#This Row],[Date]]),1)</f>
        <v>41365</v>
      </c>
      <c r="H30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2" spans="3:8" x14ac:dyDescent="0.25">
      <c r="C30242">
        <v>60422</v>
      </c>
      <c r="D30242" t="s">
        <v>32734</v>
      </c>
      <c r="E30242" t="str">
        <f>TRIM(LEFT(Table1_2[[#This Row],[cleancommentsText]],24))</f>
        <v>2013 04 22T12:06:41+0000</v>
      </c>
      <c r="F30242" s="2">
        <f>IFERROR(DATE(LEFT(Table1_2[[#This Row],[Timestamp]],4),MID(Table1_2[[#This Row],[Timestamp]],6,2),MID(Table1_2[[#This Row],[Timestamp]],9,2)), "")</f>
        <v>41386</v>
      </c>
      <c r="G30242" s="2">
        <f>DATE(YEAR(Table1_2[[#This Row],[Date]]),MONTH(Table1_2[[#This Row],[Date]]),1)</f>
        <v>41365</v>
      </c>
      <c r="H30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3" spans="3:8" x14ac:dyDescent="0.25">
      <c r="C30243">
        <v>60423</v>
      </c>
      <c r="D30243" t="s">
        <v>32735</v>
      </c>
      <c r="E30243" t="str">
        <f>TRIM(LEFT(Table1_2[[#This Row],[cleancommentsText]],24))</f>
        <v>wow g8t</v>
      </c>
      <c r="F30243" s="2">
        <v>41274</v>
      </c>
      <c r="G30243" s="2">
        <f>DATE(YEAR(Table1_2[[#This Row],[Date]]),MONTH(Table1_2[[#This Row],[Date]]),1)</f>
        <v>41244</v>
      </c>
      <c r="H30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4" spans="3:8" x14ac:dyDescent="0.25">
      <c r="C30244">
        <v>60423</v>
      </c>
      <c r="D30244" t="s">
        <v>32736</v>
      </c>
      <c r="E30244" t="str">
        <f>TRIM(LEFT(Table1_2[[#This Row],[cleancommentsText]],24))</f>
        <v>2013 04 22T09:41:10+0000</v>
      </c>
      <c r="F30244" s="2">
        <f>IFERROR(DATE(LEFT(Table1_2[[#This Row],[Timestamp]],4),MID(Table1_2[[#This Row],[Timestamp]],6,2),MID(Table1_2[[#This Row],[Timestamp]],9,2)), "")</f>
        <v>41386</v>
      </c>
      <c r="G30244" s="2">
        <f>DATE(YEAR(Table1_2[[#This Row],[Date]]),MONTH(Table1_2[[#This Row],[Date]]),1)</f>
        <v>41365</v>
      </c>
      <c r="H30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5" spans="3:8" x14ac:dyDescent="0.25">
      <c r="C30245">
        <v>60423</v>
      </c>
      <c r="D30245" t="s">
        <v>32737</v>
      </c>
      <c r="E30245" t="str">
        <f>TRIM(LEFT(Table1_2[[#This Row],[cleancommentsText]],24))</f>
        <v>2013 04 22T12:54:37+0000</v>
      </c>
      <c r="F30245" s="2">
        <f>IFERROR(DATE(LEFT(Table1_2[[#This Row],[Timestamp]],4),MID(Table1_2[[#This Row],[Timestamp]],6,2),MID(Table1_2[[#This Row],[Timestamp]],9,2)), "")</f>
        <v>41386</v>
      </c>
      <c r="G30245" s="2">
        <f>DATE(YEAR(Table1_2[[#This Row],[Date]]),MONTH(Table1_2[[#This Row],[Date]]),1)</f>
        <v>41365</v>
      </c>
      <c r="H30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6" spans="3:8" x14ac:dyDescent="0.25">
      <c r="C30246">
        <v>60423</v>
      </c>
      <c r="D30246" t="s">
        <v>32738</v>
      </c>
      <c r="E30246" t="str">
        <f>TRIM(LEFT(Table1_2[[#This Row],[cleancommentsText]],24))</f>
        <v>2013 04 22T11:25:53+0000</v>
      </c>
      <c r="F30246" s="2">
        <f>IFERROR(DATE(LEFT(Table1_2[[#This Row],[Timestamp]],4),MID(Table1_2[[#This Row],[Timestamp]],6,2),MID(Table1_2[[#This Row],[Timestamp]],9,2)), "")</f>
        <v>41386</v>
      </c>
      <c r="G30246" s="2">
        <f>DATE(YEAR(Table1_2[[#This Row],[Date]]),MONTH(Table1_2[[#This Row],[Date]]),1)</f>
        <v>41365</v>
      </c>
      <c r="H30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7" spans="3:8" x14ac:dyDescent="0.25">
      <c r="C30247">
        <v>60423</v>
      </c>
      <c r="D30247" t="s">
        <v>32739</v>
      </c>
      <c r="E30247" t="str">
        <f>TRIM(LEFT(Table1_2[[#This Row],[cleancommentsText]],24))</f>
        <v>2013 04 22T10:13:20+0000</v>
      </c>
      <c r="F30247" s="2">
        <f>IFERROR(DATE(LEFT(Table1_2[[#This Row],[Timestamp]],4),MID(Table1_2[[#This Row],[Timestamp]],6,2),MID(Table1_2[[#This Row],[Timestamp]],9,2)), "")</f>
        <v>41386</v>
      </c>
      <c r="G30247" s="2">
        <f>DATE(YEAR(Table1_2[[#This Row],[Date]]),MONTH(Table1_2[[#This Row],[Date]]),1)</f>
        <v>41365</v>
      </c>
      <c r="H30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8" spans="3:8" x14ac:dyDescent="0.25">
      <c r="C30248">
        <v>60423</v>
      </c>
      <c r="D30248" t="s">
        <v>32740</v>
      </c>
      <c r="E30248" t="str">
        <f>TRIM(LEFT(Table1_2[[#This Row],[cleancommentsText]],24))</f>
        <v>2013 04 22T09:58:51+0000</v>
      </c>
      <c r="F30248" s="2">
        <f>IFERROR(DATE(LEFT(Table1_2[[#This Row],[Timestamp]],4),MID(Table1_2[[#This Row],[Timestamp]],6,2),MID(Table1_2[[#This Row],[Timestamp]],9,2)), "")</f>
        <v>41386</v>
      </c>
      <c r="G30248" s="2">
        <f>DATE(YEAR(Table1_2[[#This Row],[Date]]),MONTH(Table1_2[[#This Row],[Date]]),1)</f>
        <v>41365</v>
      </c>
      <c r="H30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49" spans="3:8" x14ac:dyDescent="0.25">
      <c r="C30249">
        <v>60423</v>
      </c>
      <c r="D30249" t="s">
        <v>32741</v>
      </c>
      <c r="E30249" t="str">
        <f>TRIM(LEFT(Table1_2[[#This Row],[cleancommentsText]],24))</f>
        <v>2013 04 22T09:48:18+0000</v>
      </c>
      <c r="F30249" s="2">
        <f>IFERROR(DATE(LEFT(Table1_2[[#This Row],[Timestamp]],4),MID(Table1_2[[#This Row],[Timestamp]],6,2),MID(Table1_2[[#This Row],[Timestamp]],9,2)), "")</f>
        <v>41386</v>
      </c>
      <c r="G30249" s="2">
        <f>DATE(YEAR(Table1_2[[#This Row],[Date]]),MONTH(Table1_2[[#This Row],[Date]]),1)</f>
        <v>41365</v>
      </c>
      <c r="H30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0" spans="3:8" x14ac:dyDescent="0.25">
      <c r="C30250">
        <v>60423</v>
      </c>
      <c r="D30250" t="s">
        <v>32742</v>
      </c>
      <c r="E30250" t="str">
        <f>TRIM(LEFT(Table1_2[[#This Row],[cleancommentsText]],24))</f>
        <v>2013 04 22T09:28:00+0000</v>
      </c>
      <c r="F30250" s="2">
        <f>IFERROR(DATE(LEFT(Table1_2[[#This Row],[Timestamp]],4),MID(Table1_2[[#This Row],[Timestamp]],6,2),MID(Table1_2[[#This Row],[Timestamp]],9,2)), "")</f>
        <v>41386</v>
      </c>
      <c r="G30250" s="2">
        <f>DATE(YEAR(Table1_2[[#This Row],[Date]]),MONTH(Table1_2[[#This Row],[Date]]),1)</f>
        <v>41365</v>
      </c>
      <c r="H30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1" spans="3:8" x14ac:dyDescent="0.25">
      <c r="C30251">
        <v>60423</v>
      </c>
      <c r="D30251" t="s">
        <v>32743</v>
      </c>
      <c r="E30251" t="str">
        <f>TRIM(LEFT(Table1_2[[#This Row],[cleancommentsText]],24))</f>
        <v>2013 04 22T09:52:55+0000</v>
      </c>
      <c r="F30251" s="2">
        <f>IFERROR(DATE(LEFT(Table1_2[[#This Row],[Timestamp]],4),MID(Table1_2[[#This Row],[Timestamp]],6,2),MID(Table1_2[[#This Row],[Timestamp]],9,2)), "")</f>
        <v>41386</v>
      </c>
      <c r="G30251" s="2">
        <f>DATE(YEAR(Table1_2[[#This Row],[Date]]),MONTH(Table1_2[[#This Row],[Date]]),1)</f>
        <v>41365</v>
      </c>
      <c r="H30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2" spans="3:8" x14ac:dyDescent="0.25">
      <c r="C30252">
        <v>60424</v>
      </c>
      <c r="D30252" t="s">
        <v>32744</v>
      </c>
      <c r="E30252" t="str">
        <f>TRIM(LEFT(Table1_2[[#This Row],[cleancommentsText]],24))</f>
        <v>sutti vagaku</v>
      </c>
      <c r="F30252" s="2">
        <v>41274</v>
      </c>
      <c r="G30252" s="2">
        <f>DATE(YEAR(Table1_2[[#This Row],[Date]]),MONTH(Table1_2[[#This Row],[Date]]),1)</f>
        <v>41244</v>
      </c>
      <c r="H30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3" spans="3:8" x14ac:dyDescent="0.25">
      <c r="C30253">
        <v>60424</v>
      </c>
      <c r="D30253" t="s">
        <v>32745</v>
      </c>
      <c r="E30253" t="str">
        <f>TRIM(LEFT(Table1_2[[#This Row],[cleancommentsText]],24))</f>
        <v>2013 04 27T07:52:19+0000</v>
      </c>
      <c r="F30253" s="2">
        <f>IFERROR(DATE(LEFT(Table1_2[[#This Row],[Timestamp]],4),MID(Table1_2[[#This Row],[Timestamp]],6,2),MID(Table1_2[[#This Row],[Timestamp]],9,2)), "")</f>
        <v>41391</v>
      </c>
      <c r="G30253" s="2">
        <f>DATE(YEAR(Table1_2[[#This Row],[Date]]),MONTH(Table1_2[[#This Row],[Date]]),1)</f>
        <v>41365</v>
      </c>
      <c r="H30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4" spans="3:8" x14ac:dyDescent="0.25">
      <c r="C30254">
        <v>60424</v>
      </c>
      <c r="D30254" t="s">
        <v>32746</v>
      </c>
      <c r="E30254" t="str">
        <f>TRIM(LEFT(Table1_2[[#This Row],[cleancommentsText]],24))</f>
        <v>2013 04 22T18:52:41+0000</v>
      </c>
      <c r="F30254" s="2">
        <f>IFERROR(DATE(LEFT(Table1_2[[#This Row],[Timestamp]],4),MID(Table1_2[[#This Row],[Timestamp]],6,2),MID(Table1_2[[#This Row],[Timestamp]],9,2)), "")</f>
        <v>41386</v>
      </c>
      <c r="G30254" s="2">
        <f>DATE(YEAR(Table1_2[[#This Row],[Date]]),MONTH(Table1_2[[#This Row],[Date]]),1)</f>
        <v>41365</v>
      </c>
      <c r="H30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5" spans="3:8" x14ac:dyDescent="0.25">
      <c r="C30255">
        <v>60424</v>
      </c>
      <c r="D30255" t="s">
        <v>32747</v>
      </c>
      <c r="E30255" t="str">
        <f>TRIM(LEFT(Table1_2[[#This Row],[cleancommentsText]],24))</f>
        <v>2013 04 22T17:40:41+0000</v>
      </c>
      <c r="F30255" s="2">
        <f>IFERROR(DATE(LEFT(Table1_2[[#This Row],[Timestamp]],4),MID(Table1_2[[#This Row],[Timestamp]],6,2),MID(Table1_2[[#This Row],[Timestamp]],9,2)), "")</f>
        <v>41386</v>
      </c>
      <c r="G30255" s="2">
        <f>DATE(YEAR(Table1_2[[#This Row],[Date]]),MONTH(Table1_2[[#This Row],[Date]]),1)</f>
        <v>41365</v>
      </c>
      <c r="H30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6" spans="3:8" x14ac:dyDescent="0.25">
      <c r="C30256">
        <v>60424</v>
      </c>
      <c r="D30256" t="s">
        <v>32748</v>
      </c>
      <c r="E30256" t="str">
        <f>TRIM(LEFT(Table1_2[[#This Row],[cleancommentsText]],24))</f>
        <v>2013 04 22T12:46:20+0000</v>
      </c>
      <c r="F30256" s="2">
        <f>IFERROR(DATE(LEFT(Table1_2[[#This Row],[Timestamp]],4),MID(Table1_2[[#This Row],[Timestamp]],6,2),MID(Table1_2[[#This Row],[Timestamp]],9,2)), "")</f>
        <v>41386</v>
      </c>
      <c r="G30256" s="2">
        <f>DATE(YEAR(Table1_2[[#This Row],[Date]]),MONTH(Table1_2[[#This Row],[Date]]),1)</f>
        <v>41365</v>
      </c>
      <c r="H30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7" spans="3:8" x14ac:dyDescent="0.25">
      <c r="C30257">
        <v>60424</v>
      </c>
      <c r="D30257" t="s">
        <v>32749</v>
      </c>
      <c r="E30257" t="str">
        <f>TRIM(LEFT(Table1_2[[#This Row],[cleancommentsText]],24))</f>
        <v>2013 04 22T11:15:58+0000</v>
      </c>
      <c r="F30257" s="2">
        <f>IFERROR(DATE(LEFT(Table1_2[[#This Row],[Timestamp]],4),MID(Table1_2[[#This Row],[Timestamp]],6,2),MID(Table1_2[[#This Row],[Timestamp]],9,2)), "")</f>
        <v>41386</v>
      </c>
      <c r="G30257" s="2">
        <f>DATE(YEAR(Table1_2[[#This Row],[Date]]),MONTH(Table1_2[[#This Row],[Date]]),1)</f>
        <v>41365</v>
      </c>
      <c r="H30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8" spans="3:8" x14ac:dyDescent="0.25">
      <c r="C30258">
        <v>60424</v>
      </c>
      <c r="D30258" t="s">
        <v>32750</v>
      </c>
      <c r="E30258" t="str">
        <f>TRIM(LEFT(Table1_2[[#This Row],[cleancommentsText]],24))</f>
        <v>2013 04 22T07:37:33+0000</v>
      </c>
      <c r="F30258" s="2">
        <f>IFERROR(DATE(LEFT(Table1_2[[#This Row],[Timestamp]],4),MID(Table1_2[[#This Row],[Timestamp]],6,2),MID(Table1_2[[#This Row],[Timestamp]],9,2)), "")</f>
        <v>41386</v>
      </c>
      <c r="G30258" s="2">
        <f>DATE(YEAR(Table1_2[[#This Row],[Date]]),MONTH(Table1_2[[#This Row],[Date]]),1)</f>
        <v>41365</v>
      </c>
      <c r="H30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59" spans="3:8" x14ac:dyDescent="0.25">
      <c r="C30259">
        <v>60424</v>
      </c>
      <c r="D30259" t="s">
        <v>32751</v>
      </c>
      <c r="E30259" t="str">
        <f>TRIM(LEFT(Table1_2[[#This Row],[cleancommentsText]],24))</f>
        <v>2013 04 22T08:02:40+0000</v>
      </c>
      <c r="F30259" s="2">
        <f>IFERROR(DATE(LEFT(Table1_2[[#This Row],[Timestamp]],4),MID(Table1_2[[#This Row],[Timestamp]],6,2),MID(Table1_2[[#This Row],[Timestamp]],9,2)), "")</f>
        <v>41386</v>
      </c>
      <c r="G30259" s="2">
        <f>DATE(YEAR(Table1_2[[#This Row],[Date]]),MONTH(Table1_2[[#This Row],[Date]]),1)</f>
        <v>41365</v>
      </c>
      <c r="H30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0" spans="3:8" x14ac:dyDescent="0.25">
      <c r="C30260">
        <v>60426</v>
      </c>
      <c r="D30260" t="s">
        <v>29384</v>
      </c>
      <c r="E30260" t="str">
        <f>TRIM(LEFT(Table1_2[[#This Row],[cleancommentsText]],24))</f>
        <v>Nyc</v>
      </c>
      <c r="F30260" s="2">
        <v>41274</v>
      </c>
      <c r="G30260" s="2">
        <f>DATE(YEAR(Table1_2[[#This Row],[Date]]),MONTH(Table1_2[[#This Row],[Date]]),1)</f>
        <v>41244</v>
      </c>
      <c r="H30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1" spans="3:8" x14ac:dyDescent="0.25">
      <c r="C30261">
        <v>60426</v>
      </c>
      <c r="D30261" t="s">
        <v>32752</v>
      </c>
      <c r="E30261" t="str">
        <f>TRIM(LEFT(Table1_2[[#This Row],[cleancommentsText]],24))</f>
        <v>2013 04 21T17:23:43+0000</v>
      </c>
      <c r="F30261" s="2">
        <f>IFERROR(DATE(LEFT(Table1_2[[#This Row],[Timestamp]],4),MID(Table1_2[[#This Row],[Timestamp]],6,2),MID(Table1_2[[#This Row],[Timestamp]],9,2)), "")</f>
        <v>41385</v>
      </c>
      <c r="G30261" s="2">
        <f>DATE(YEAR(Table1_2[[#This Row],[Date]]),MONTH(Table1_2[[#This Row],[Date]]),1)</f>
        <v>41365</v>
      </c>
      <c r="H30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2" spans="3:8" x14ac:dyDescent="0.25">
      <c r="C30262">
        <v>60426</v>
      </c>
      <c r="D30262" t="s">
        <v>32753</v>
      </c>
      <c r="E30262" t="str">
        <f>TRIM(LEFT(Table1_2[[#This Row],[cleancommentsText]],24))</f>
        <v>2013 04 21T16:36:47+0000</v>
      </c>
      <c r="F30262" s="2">
        <f>IFERROR(DATE(LEFT(Table1_2[[#This Row],[Timestamp]],4),MID(Table1_2[[#This Row],[Timestamp]],6,2),MID(Table1_2[[#This Row],[Timestamp]],9,2)), "")</f>
        <v>41385</v>
      </c>
      <c r="G30262" s="2">
        <f>DATE(YEAR(Table1_2[[#This Row],[Date]]),MONTH(Table1_2[[#This Row],[Date]]),1)</f>
        <v>41365</v>
      </c>
      <c r="H30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3" spans="3:8" x14ac:dyDescent="0.25">
      <c r="C30263">
        <v>60426</v>
      </c>
      <c r="D30263" t="s">
        <v>32754</v>
      </c>
      <c r="E30263" t="str">
        <f>TRIM(LEFT(Table1_2[[#This Row],[cleancommentsText]],24))</f>
        <v>2013 04 26T14:59:27+0000</v>
      </c>
      <c r="F30263" s="2">
        <f>IFERROR(DATE(LEFT(Table1_2[[#This Row],[Timestamp]],4),MID(Table1_2[[#This Row],[Timestamp]],6,2),MID(Table1_2[[#This Row],[Timestamp]],9,2)), "")</f>
        <v>41390</v>
      </c>
      <c r="G30263" s="2">
        <f>DATE(YEAR(Table1_2[[#This Row],[Date]]),MONTH(Table1_2[[#This Row],[Date]]),1)</f>
        <v>41365</v>
      </c>
      <c r="H30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4" spans="3:8" x14ac:dyDescent="0.25">
      <c r="C30264">
        <v>60426</v>
      </c>
      <c r="D30264" t="s">
        <v>32755</v>
      </c>
      <c r="E30264" t="str">
        <f>TRIM(LEFT(Table1_2[[#This Row],[cleancommentsText]],24))</f>
        <v>2013 04 22T12:48:49+0000</v>
      </c>
      <c r="F30264" s="2">
        <f>IFERROR(DATE(LEFT(Table1_2[[#This Row],[Timestamp]],4),MID(Table1_2[[#This Row],[Timestamp]],6,2),MID(Table1_2[[#This Row],[Timestamp]],9,2)), "")</f>
        <v>41386</v>
      </c>
      <c r="G30264" s="2">
        <f>DATE(YEAR(Table1_2[[#This Row],[Date]]),MONTH(Table1_2[[#This Row],[Date]]),1)</f>
        <v>41365</v>
      </c>
      <c r="H30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5" spans="3:8" x14ac:dyDescent="0.25">
      <c r="C30265">
        <v>60426</v>
      </c>
      <c r="D30265" t="s">
        <v>32756</v>
      </c>
      <c r="E30265" t="str">
        <f>TRIM(LEFT(Table1_2[[#This Row],[cleancommentsText]],24))</f>
        <v>2013 04 21T15:36:41+0000</v>
      </c>
      <c r="F30265" s="2">
        <f>IFERROR(DATE(LEFT(Table1_2[[#This Row],[Timestamp]],4),MID(Table1_2[[#This Row],[Timestamp]],6,2),MID(Table1_2[[#This Row],[Timestamp]],9,2)), "")</f>
        <v>41385</v>
      </c>
      <c r="G30265" s="2">
        <f>DATE(YEAR(Table1_2[[#This Row],[Date]]),MONTH(Table1_2[[#This Row],[Date]]),1)</f>
        <v>41365</v>
      </c>
      <c r="H30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6" spans="3:8" x14ac:dyDescent="0.25">
      <c r="C30266">
        <v>60426</v>
      </c>
      <c r="D30266" t="s">
        <v>32757</v>
      </c>
      <c r="E30266" t="str">
        <f>TRIM(LEFT(Table1_2[[#This Row],[cleancommentsText]],24))</f>
        <v>2013 04 21T15:34:23+0000</v>
      </c>
      <c r="F30266" s="2">
        <f>IFERROR(DATE(LEFT(Table1_2[[#This Row],[Timestamp]],4),MID(Table1_2[[#This Row],[Timestamp]],6,2),MID(Table1_2[[#This Row],[Timestamp]],9,2)), "")</f>
        <v>41385</v>
      </c>
      <c r="G30266" s="2">
        <f>DATE(YEAR(Table1_2[[#This Row],[Date]]),MONTH(Table1_2[[#This Row],[Date]]),1)</f>
        <v>41365</v>
      </c>
      <c r="H30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7" spans="3:8" x14ac:dyDescent="0.25">
      <c r="C30267">
        <v>60426</v>
      </c>
      <c r="D30267" t="s">
        <v>32758</v>
      </c>
      <c r="E30267" t="str">
        <f>TRIM(LEFT(Table1_2[[#This Row],[cleancommentsText]],24))</f>
        <v>2013 04 21T15:31:23+0000</v>
      </c>
      <c r="F30267" s="2">
        <f>IFERROR(DATE(LEFT(Table1_2[[#This Row],[Timestamp]],4),MID(Table1_2[[#This Row],[Timestamp]],6,2),MID(Table1_2[[#This Row],[Timestamp]],9,2)), "")</f>
        <v>41385</v>
      </c>
      <c r="G30267" s="2">
        <f>DATE(YEAR(Table1_2[[#This Row],[Date]]),MONTH(Table1_2[[#This Row],[Date]]),1)</f>
        <v>41365</v>
      </c>
      <c r="H30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8" spans="3:8" x14ac:dyDescent="0.25">
      <c r="C30268">
        <v>60428</v>
      </c>
      <c r="D30268" t="s">
        <v>28398</v>
      </c>
      <c r="E30268" t="str">
        <f>TRIM(LEFT(Table1_2[[#This Row],[cleancommentsText]],24))</f>
        <v>Dear All 
Thank you for</v>
      </c>
      <c r="F30268" s="2">
        <v>41274</v>
      </c>
      <c r="G30268" s="2">
        <f>DATE(YEAR(Table1_2[[#This Row],[Date]]),MONTH(Table1_2[[#This Row],[Date]]),1)</f>
        <v>41244</v>
      </c>
      <c r="H30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69" spans="3:8" x14ac:dyDescent="0.25">
      <c r="C30269">
        <v>60428</v>
      </c>
      <c r="D30269" t="s">
        <v>32759</v>
      </c>
      <c r="E30269" t="str">
        <f>TRIM(LEFT(Table1_2[[#This Row],[cleancommentsText]],24))</f>
        <v>2013 04 22T05:18:43+0000</v>
      </c>
      <c r="F30269" s="2">
        <f>IFERROR(DATE(LEFT(Table1_2[[#This Row],[Timestamp]],4),MID(Table1_2[[#This Row],[Timestamp]],6,2),MID(Table1_2[[#This Row],[Timestamp]],9,2)), "")</f>
        <v>41386</v>
      </c>
      <c r="G30269" s="2">
        <f>DATE(YEAR(Table1_2[[#This Row],[Date]]),MONTH(Table1_2[[#This Row],[Date]]),1)</f>
        <v>41365</v>
      </c>
      <c r="H30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0" spans="3:8" x14ac:dyDescent="0.25">
      <c r="C30270">
        <v>60428</v>
      </c>
      <c r="D30270" t="s">
        <v>32760</v>
      </c>
      <c r="E30270" t="str">
        <f>TRIM(LEFT(Table1_2[[#This Row],[cleancommentsText]],24))</f>
        <v>2013 04 21T14:18:10+0000</v>
      </c>
      <c r="F30270" s="2">
        <f>IFERROR(DATE(LEFT(Table1_2[[#This Row],[Timestamp]],4),MID(Table1_2[[#This Row],[Timestamp]],6,2),MID(Table1_2[[#This Row],[Timestamp]],9,2)), "")</f>
        <v>41385</v>
      </c>
      <c r="G30270" s="2">
        <f>DATE(YEAR(Table1_2[[#This Row],[Date]]),MONTH(Table1_2[[#This Row],[Date]]),1)</f>
        <v>41365</v>
      </c>
      <c r="H30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1" spans="3:8" x14ac:dyDescent="0.25">
      <c r="C30271">
        <v>60428</v>
      </c>
      <c r="D30271" t="s">
        <v>32761</v>
      </c>
      <c r="E30271" t="str">
        <f>TRIM(LEFT(Table1_2[[#This Row],[cleancommentsText]],24))</f>
        <v>2013 04 22T15:28:46+0000</v>
      </c>
      <c r="F30271" s="2">
        <f>IFERROR(DATE(LEFT(Table1_2[[#This Row],[Timestamp]],4),MID(Table1_2[[#This Row],[Timestamp]],6,2),MID(Table1_2[[#This Row],[Timestamp]],9,2)), "")</f>
        <v>41386</v>
      </c>
      <c r="G30271" s="2">
        <f>DATE(YEAR(Table1_2[[#This Row],[Date]]),MONTH(Table1_2[[#This Row],[Date]]),1)</f>
        <v>41365</v>
      </c>
      <c r="H30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2" spans="3:8" x14ac:dyDescent="0.25">
      <c r="C30272">
        <v>60428</v>
      </c>
      <c r="D30272" t="s">
        <v>32762</v>
      </c>
      <c r="E30272" t="str">
        <f>TRIM(LEFT(Table1_2[[#This Row],[cleancommentsText]],24))</f>
        <v>2013 04 22T12:57:03+0000</v>
      </c>
      <c r="F30272" s="2">
        <f>IFERROR(DATE(LEFT(Table1_2[[#This Row],[Timestamp]],4),MID(Table1_2[[#This Row],[Timestamp]],6,2),MID(Table1_2[[#This Row],[Timestamp]],9,2)), "")</f>
        <v>41386</v>
      </c>
      <c r="G30272" s="2">
        <f>DATE(YEAR(Table1_2[[#This Row],[Date]]),MONTH(Table1_2[[#This Row],[Date]]),1)</f>
        <v>41365</v>
      </c>
      <c r="H30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3" spans="3:8" x14ac:dyDescent="0.25">
      <c r="C30273">
        <v>60428</v>
      </c>
      <c r="D30273" t="s">
        <v>32763</v>
      </c>
      <c r="E30273" t="str">
        <f>TRIM(LEFT(Table1_2[[#This Row],[cleancommentsText]],24))</f>
        <v>2013 04 22T12:54:15+0000</v>
      </c>
      <c r="F30273" s="2">
        <f>IFERROR(DATE(LEFT(Table1_2[[#This Row],[Timestamp]],4),MID(Table1_2[[#This Row],[Timestamp]],6,2),MID(Table1_2[[#This Row],[Timestamp]],9,2)), "")</f>
        <v>41386</v>
      </c>
      <c r="G30273" s="2">
        <f>DATE(YEAR(Table1_2[[#This Row],[Date]]),MONTH(Table1_2[[#This Row],[Date]]),1)</f>
        <v>41365</v>
      </c>
      <c r="H30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4" spans="3:8" x14ac:dyDescent="0.25">
      <c r="C30274">
        <v>60428</v>
      </c>
      <c r="D30274" t="s">
        <v>32764</v>
      </c>
      <c r="E30274" t="str">
        <f>TRIM(LEFT(Table1_2[[#This Row],[cleancommentsText]],24))</f>
        <v>2013 04 22T11:21:20+0000</v>
      </c>
      <c r="F30274" s="2">
        <f>IFERROR(DATE(LEFT(Table1_2[[#This Row],[Timestamp]],4),MID(Table1_2[[#This Row],[Timestamp]],6,2),MID(Table1_2[[#This Row],[Timestamp]],9,2)), "")</f>
        <v>41386</v>
      </c>
      <c r="G30274" s="2">
        <f>DATE(YEAR(Table1_2[[#This Row],[Date]]),MONTH(Table1_2[[#This Row],[Date]]),1)</f>
        <v>41365</v>
      </c>
      <c r="H30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5" spans="3:8" x14ac:dyDescent="0.25">
      <c r="C30275">
        <v>60428</v>
      </c>
      <c r="D30275" t="s">
        <v>32765</v>
      </c>
      <c r="E30275" t="str">
        <f>TRIM(LEFT(Table1_2[[#This Row],[cleancommentsText]],24))</f>
        <v>2013 04 21T11:57:32+0000</v>
      </c>
      <c r="F30275" s="2">
        <f>IFERROR(DATE(LEFT(Table1_2[[#This Row],[Timestamp]],4),MID(Table1_2[[#This Row],[Timestamp]],6,2),MID(Table1_2[[#This Row],[Timestamp]],9,2)), "")</f>
        <v>41385</v>
      </c>
      <c r="G30275" s="2">
        <f>DATE(YEAR(Table1_2[[#This Row],[Date]]),MONTH(Table1_2[[#This Row],[Date]]),1)</f>
        <v>41365</v>
      </c>
      <c r="H30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6" spans="3:8" x14ac:dyDescent="0.25">
      <c r="C30276">
        <v>60428</v>
      </c>
      <c r="D30276" t="s">
        <v>32766</v>
      </c>
      <c r="E30276" t="str">
        <f>TRIM(LEFT(Table1_2[[#This Row],[cleancommentsText]],24))</f>
        <v>2013 04 21T11:44:24+0000</v>
      </c>
      <c r="F30276" s="2">
        <f>IFERROR(DATE(LEFT(Table1_2[[#This Row],[Timestamp]],4),MID(Table1_2[[#This Row],[Timestamp]],6,2),MID(Table1_2[[#This Row],[Timestamp]],9,2)), "")</f>
        <v>41385</v>
      </c>
      <c r="G30276" s="2">
        <f>DATE(YEAR(Table1_2[[#This Row],[Date]]),MONTH(Table1_2[[#This Row],[Date]]),1)</f>
        <v>41365</v>
      </c>
      <c r="H30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7" spans="3:8" x14ac:dyDescent="0.25">
      <c r="C30277">
        <v>60428</v>
      </c>
      <c r="D30277" t="s">
        <v>32767</v>
      </c>
      <c r="E30277" t="str">
        <f>TRIM(LEFT(Table1_2[[#This Row],[cleancommentsText]],24))</f>
        <v>2013 04 21T11:31:11+0000</v>
      </c>
      <c r="F30277" s="2">
        <f>IFERROR(DATE(LEFT(Table1_2[[#This Row],[Timestamp]],4),MID(Table1_2[[#This Row],[Timestamp]],6,2),MID(Table1_2[[#This Row],[Timestamp]],9,2)), "")</f>
        <v>41385</v>
      </c>
      <c r="G30277" s="2">
        <f>DATE(YEAR(Table1_2[[#This Row],[Date]]),MONTH(Table1_2[[#This Row],[Date]]),1)</f>
        <v>41365</v>
      </c>
      <c r="H30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8" spans="3:8" x14ac:dyDescent="0.25">
      <c r="C30278">
        <v>60430</v>
      </c>
      <c r="D30278" t="s">
        <v>32768</v>
      </c>
      <c r="E30278" t="str">
        <f>TRIM(LEFT(Table1_2[[#This Row],[cleancommentsText]],24))</f>
        <v>Ask Us Now Or Recall Reb</v>
      </c>
      <c r="F30278" s="2">
        <v>41274</v>
      </c>
      <c r="G30278" s="2">
        <f>DATE(YEAR(Table1_2[[#This Row],[Date]]),MONTH(Table1_2[[#This Row],[Date]]),1)</f>
        <v>41244</v>
      </c>
      <c r="H30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79" spans="3:8" x14ac:dyDescent="0.25">
      <c r="C30279">
        <v>60430</v>
      </c>
      <c r="D30279" t="s">
        <v>32769</v>
      </c>
      <c r="E30279" t="str">
        <f>TRIM(LEFT(Table1_2[[#This Row],[cleancommentsText]],24))</f>
        <v>2013 04 22T09:34:04+0000</v>
      </c>
      <c r="F30279" s="2">
        <f>IFERROR(DATE(LEFT(Table1_2[[#This Row],[Timestamp]],4),MID(Table1_2[[#This Row],[Timestamp]],6,2),MID(Table1_2[[#This Row],[Timestamp]],9,2)), "")</f>
        <v>41386</v>
      </c>
      <c r="G30279" s="2">
        <f>DATE(YEAR(Table1_2[[#This Row],[Date]]),MONTH(Table1_2[[#This Row],[Date]]),1)</f>
        <v>41365</v>
      </c>
      <c r="H30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0" spans="3:8" x14ac:dyDescent="0.25">
      <c r="C30280">
        <v>60430</v>
      </c>
      <c r="D30280" t="s">
        <v>32770</v>
      </c>
      <c r="E30280" t="str">
        <f>TRIM(LEFT(Table1_2[[#This Row],[cleancommentsText]],24))</f>
        <v>2013 04 21T04:38:49+0000</v>
      </c>
      <c r="F30280" s="2">
        <f>IFERROR(DATE(LEFT(Table1_2[[#This Row],[Timestamp]],4),MID(Table1_2[[#This Row],[Timestamp]],6,2),MID(Table1_2[[#This Row],[Timestamp]],9,2)), "")</f>
        <v>41385</v>
      </c>
      <c r="G30280" s="2">
        <f>DATE(YEAR(Table1_2[[#This Row],[Date]]),MONTH(Table1_2[[#This Row],[Date]]),1)</f>
        <v>41365</v>
      </c>
      <c r="H30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1" spans="3:8" x14ac:dyDescent="0.25">
      <c r="C30281">
        <v>60430</v>
      </c>
      <c r="D30281" t="s">
        <v>32771</v>
      </c>
      <c r="E30281" t="str">
        <f>TRIM(LEFT(Table1_2[[#This Row],[cleancommentsText]],24))</f>
        <v>2013 04 21T04:52:21+0000</v>
      </c>
      <c r="F30281" s="2">
        <f>IFERROR(DATE(LEFT(Table1_2[[#This Row],[Timestamp]],4),MID(Table1_2[[#This Row],[Timestamp]],6,2),MID(Table1_2[[#This Row],[Timestamp]],9,2)), "")</f>
        <v>41385</v>
      </c>
      <c r="G30281" s="2">
        <f>DATE(YEAR(Table1_2[[#This Row],[Date]]),MONTH(Table1_2[[#This Row],[Date]]),1)</f>
        <v>41365</v>
      </c>
      <c r="H30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2" spans="3:8" x14ac:dyDescent="0.25">
      <c r="C30282">
        <v>60431</v>
      </c>
      <c r="D30282" t="s">
        <v>32772</v>
      </c>
      <c r="E30282" t="str">
        <f>TRIM(LEFT(Table1_2[[#This Row],[cleancommentsText]],24))</f>
        <v>Dear Bipin Sharma 
Thank</v>
      </c>
      <c r="F30282" s="2">
        <v>41274</v>
      </c>
      <c r="G30282" s="2">
        <f>DATE(YEAR(Table1_2[[#This Row],[Date]]),MONTH(Table1_2[[#This Row],[Date]]),1)</f>
        <v>41244</v>
      </c>
      <c r="H30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3" spans="3:8" x14ac:dyDescent="0.25">
      <c r="C30283">
        <v>60431</v>
      </c>
      <c r="D30283" t="s">
        <v>32773</v>
      </c>
      <c r="E30283" t="str">
        <f>TRIM(LEFT(Table1_2[[#This Row],[cleancommentsText]],24))</f>
        <v>2013 04 22T05:49:52+0000</v>
      </c>
      <c r="F30283" s="2">
        <f>IFERROR(DATE(LEFT(Table1_2[[#This Row],[Timestamp]],4),MID(Table1_2[[#This Row],[Timestamp]],6,2),MID(Table1_2[[#This Row],[Timestamp]],9,2)), "")</f>
        <v>41386</v>
      </c>
      <c r="G30283" s="2">
        <f>DATE(YEAR(Table1_2[[#This Row],[Date]]),MONTH(Table1_2[[#This Row],[Date]]),1)</f>
        <v>41365</v>
      </c>
      <c r="H30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4" spans="3:8" x14ac:dyDescent="0.25">
      <c r="C30284">
        <v>60431</v>
      </c>
      <c r="D30284" t="s">
        <v>32774</v>
      </c>
      <c r="E30284" t="str">
        <f>TRIM(LEFT(Table1_2[[#This Row],[cleancommentsText]],24))</f>
        <v>2013 04 22T05:41:35+0000</v>
      </c>
      <c r="F30284" s="2">
        <f>IFERROR(DATE(LEFT(Table1_2[[#This Row],[Timestamp]],4),MID(Table1_2[[#This Row],[Timestamp]],6,2),MID(Table1_2[[#This Row],[Timestamp]],9,2)), "")</f>
        <v>41386</v>
      </c>
      <c r="G30284" s="2">
        <f>DATE(YEAR(Table1_2[[#This Row],[Date]]),MONTH(Table1_2[[#This Row],[Date]]),1)</f>
        <v>41365</v>
      </c>
      <c r="H30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5" spans="3:8" x14ac:dyDescent="0.25">
      <c r="C30285">
        <v>60431</v>
      </c>
      <c r="D30285" t="s">
        <v>32775</v>
      </c>
      <c r="E30285" t="str">
        <f>TRIM(LEFT(Table1_2[[#This Row],[cleancommentsText]],24))</f>
        <v>2013 04 20T16:10:24+0000</v>
      </c>
      <c r="F30285" s="2">
        <f>IFERROR(DATE(LEFT(Table1_2[[#This Row],[Timestamp]],4),MID(Table1_2[[#This Row],[Timestamp]],6,2),MID(Table1_2[[#This Row],[Timestamp]],9,2)), "")</f>
        <v>41384</v>
      </c>
      <c r="G30285" s="2">
        <f>DATE(YEAR(Table1_2[[#This Row],[Date]]),MONTH(Table1_2[[#This Row],[Date]]),1)</f>
        <v>41365</v>
      </c>
      <c r="H30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6" spans="3:8" x14ac:dyDescent="0.25">
      <c r="C30286">
        <v>60431</v>
      </c>
      <c r="D30286" t="s">
        <v>32776</v>
      </c>
      <c r="E30286" t="str">
        <f>TRIM(LEFT(Table1_2[[#This Row],[cleancommentsText]],24))</f>
        <v>2013 04 20T16:05:40+0000</v>
      </c>
      <c r="F30286" s="2">
        <f>IFERROR(DATE(LEFT(Table1_2[[#This Row],[Timestamp]],4),MID(Table1_2[[#This Row],[Timestamp]],6,2),MID(Table1_2[[#This Row],[Timestamp]],9,2)), "")</f>
        <v>41384</v>
      </c>
      <c r="G30286" s="2">
        <f>DATE(YEAR(Table1_2[[#This Row],[Date]]),MONTH(Table1_2[[#This Row],[Date]]),1)</f>
        <v>41365</v>
      </c>
      <c r="H30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7" spans="3:8" x14ac:dyDescent="0.25">
      <c r="C30287">
        <v>60431</v>
      </c>
      <c r="D30287" t="s">
        <v>32777</v>
      </c>
      <c r="E30287" t="str">
        <f>TRIM(LEFT(Table1_2[[#This Row],[cleancommentsText]],24))</f>
        <v>2013 04 20T15:32:51+0000</v>
      </c>
      <c r="F30287" s="2">
        <f>IFERROR(DATE(LEFT(Table1_2[[#This Row],[Timestamp]],4),MID(Table1_2[[#This Row],[Timestamp]],6,2),MID(Table1_2[[#This Row],[Timestamp]],9,2)), "")</f>
        <v>41384</v>
      </c>
      <c r="G30287" s="2">
        <f>DATE(YEAR(Table1_2[[#This Row],[Date]]),MONTH(Table1_2[[#This Row],[Date]]),1)</f>
        <v>41365</v>
      </c>
      <c r="H30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8" spans="3:8" x14ac:dyDescent="0.25">
      <c r="C30288">
        <v>60432</v>
      </c>
      <c r="D30288" t="s">
        <v>32778</v>
      </c>
      <c r="E30288" t="str">
        <f>TRIM(LEFT(Table1_2[[#This Row],[cleancommentsText]],24))</f>
        <v>What we do in dis surger</v>
      </c>
      <c r="F30288" s="2">
        <v>41274</v>
      </c>
      <c r="G30288" s="2">
        <f>DATE(YEAR(Table1_2[[#This Row],[Date]]),MONTH(Table1_2[[#This Row],[Date]]),1)</f>
        <v>41244</v>
      </c>
      <c r="H30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89" spans="3:8" x14ac:dyDescent="0.25">
      <c r="C30289">
        <v>60432</v>
      </c>
      <c r="D30289" t="s">
        <v>32779</v>
      </c>
      <c r="E30289" t="str">
        <f>TRIM(LEFT(Table1_2[[#This Row],[cleancommentsText]],24))</f>
        <v>2013 04 20T12:34:01+0000</v>
      </c>
      <c r="F30289" s="2">
        <f>IFERROR(DATE(LEFT(Table1_2[[#This Row],[Timestamp]],4),MID(Table1_2[[#This Row],[Timestamp]],6,2),MID(Table1_2[[#This Row],[Timestamp]],9,2)), "")</f>
        <v>41384</v>
      </c>
      <c r="G30289" s="2">
        <f>DATE(YEAR(Table1_2[[#This Row],[Date]]),MONTH(Table1_2[[#This Row],[Date]]),1)</f>
        <v>41365</v>
      </c>
      <c r="H30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0" spans="3:8" x14ac:dyDescent="0.25">
      <c r="C30290">
        <v>60432</v>
      </c>
      <c r="D30290" t="s">
        <v>32780</v>
      </c>
      <c r="E30290" t="str">
        <f>TRIM(LEFT(Table1_2[[#This Row],[cleancommentsText]],24))</f>
        <v>2013 04 20T12:52:00+0000</v>
      </c>
      <c r="F30290" s="2">
        <f>IFERROR(DATE(LEFT(Table1_2[[#This Row],[Timestamp]],4),MID(Table1_2[[#This Row],[Timestamp]],6,2),MID(Table1_2[[#This Row],[Timestamp]],9,2)), "")</f>
        <v>41384</v>
      </c>
      <c r="G30290" s="2">
        <f>DATE(YEAR(Table1_2[[#This Row],[Date]]),MONTH(Table1_2[[#This Row],[Date]]),1)</f>
        <v>41365</v>
      </c>
      <c r="H30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1" spans="3:8" x14ac:dyDescent="0.25">
      <c r="C30291">
        <v>60432</v>
      </c>
      <c r="D30291" t="s">
        <v>32781</v>
      </c>
      <c r="E30291" t="str">
        <f>TRIM(LEFT(Table1_2[[#This Row],[cleancommentsText]],24))</f>
        <v>2013 04 20T12:42:05+0000</v>
      </c>
      <c r="F30291" s="2">
        <f>IFERROR(DATE(LEFT(Table1_2[[#This Row],[Timestamp]],4),MID(Table1_2[[#This Row],[Timestamp]],6,2),MID(Table1_2[[#This Row],[Timestamp]],9,2)), "")</f>
        <v>41384</v>
      </c>
      <c r="G30291" s="2">
        <f>DATE(YEAR(Table1_2[[#This Row],[Date]]),MONTH(Table1_2[[#This Row],[Date]]),1)</f>
        <v>41365</v>
      </c>
      <c r="H30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2" spans="3:8" x14ac:dyDescent="0.25">
      <c r="C30292">
        <v>60432</v>
      </c>
      <c r="D30292" t="s">
        <v>32782</v>
      </c>
      <c r="E30292" t="str">
        <f>TRIM(LEFT(Table1_2[[#This Row],[cleancommentsText]],24))</f>
        <v>2013 04 22T09:33:22+0000</v>
      </c>
      <c r="F30292" s="2">
        <f>IFERROR(DATE(LEFT(Table1_2[[#This Row],[Timestamp]],4),MID(Table1_2[[#This Row],[Timestamp]],6,2),MID(Table1_2[[#This Row],[Timestamp]],9,2)), "")</f>
        <v>41386</v>
      </c>
      <c r="G30292" s="2">
        <f>DATE(YEAR(Table1_2[[#This Row],[Date]]),MONTH(Table1_2[[#This Row],[Date]]),1)</f>
        <v>41365</v>
      </c>
      <c r="H30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3" spans="3:8" x14ac:dyDescent="0.25">
      <c r="C30293">
        <v>60432</v>
      </c>
      <c r="D30293" t="s">
        <v>32783</v>
      </c>
      <c r="E30293" t="str">
        <f>TRIM(LEFT(Table1_2[[#This Row],[cleancommentsText]],24))</f>
        <v>2013 04 20T14:28:42+0000</v>
      </c>
      <c r="F30293" s="2">
        <f>IFERROR(DATE(LEFT(Table1_2[[#This Row],[Timestamp]],4),MID(Table1_2[[#This Row],[Timestamp]],6,2),MID(Table1_2[[#This Row],[Timestamp]],9,2)), "")</f>
        <v>41384</v>
      </c>
      <c r="G30293" s="2">
        <f>DATE(YEAR(Table1_2[[#This Row],[Date]]),MONTH(Table1_2[[#This Row],[Date]]),1)</f>
        <v>41365</v>
      </c>
      <c r="H30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4" spans="3:8" x14ac:dyDescent="0.25">
      <c r="C30294">
        <v>60432</v>
      </c>
      <c r="D30294" t="s">
        <v>32784</v>
      </c>
      <c r="E30294" t="str">
        <f>TRIM(LEFT(Table1_2[[#This Row],[cleancommentsText]],24))</f>
        <v>2013 04 20T13:25:46+0000</v>
      </c>
      <c r="F30294" s="2">
        <f>IFERROR(DATE(LEFT(Table1_2[[#This Row],[Timestamp]],4),MID(Table1_2[[#This Row],[Timestamp]],6,2),MID(Table1_2[[#This Row],[Timestamp]],9,2)), "")</f>
        <v>41384</v>
      </c>
      <c r="G30294" s="2">
        <f>DATE(YEAR(Table1_2[[#This Row],[Date]]),MONTH(Table1_2[[#This Row],[Date]]),1)</f>
        <v>41365</v>
      </c>
      <c r="H30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5" spans="3:8" x14ac:dyDescent="0.25">
      <c r="C30295">
        <v>60432</v>
      </c>
      <c r="D30295" t="s">
        <v>32785</v>
      </c>
      <c r="E30295" t="str">
        <f>TRIM(LEFT(Table1_2[[#This Row],[cleancommentsText]],24))</f>
        <v>2013 04 20T12:57:16+0000</v>
      </c>
      <c r="F30295" s="2">
        <f>IFERROR(DATE(LEFT(Table1_2[[#This Row],[Timestamp]],4),MID(Table1_2[[#This Row],[Timestamp]],6,2),MID(Table1_2[[#This Row],[Timestamp]],9,2)), "")</f>
        <v>41384</v>
      </c>
      <c r="G30295" s="2">
        <f>DATE(YEAR(Table1_2[[#This Row],[Date]]),MONTH(Table1_2[[#This Row],[Date]]),1)</f>
        <v>41365</v>
      </c>
      <c r="H30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6" spans="3:8" x14ac:dyDescent="0.25">
      <c r="C30296">
        <v>60432</v>
      </c>
      <c r="D30296" t="s">
        <v>32786</v>
      </c>
      <c r="E30296" t="str">
        <f>TRIM(LEFT(Table1_2[[#This Row],[cleancommentsText]],24))</f>
        <v>2013 04 20T12:47:03+0000</v>
      </c>
      <c r="F30296" s="2">
        <f>IFERROR(DATE(LEFT(Table1_2[[#This Row],[Timestamp]],4),MID(Table1_2[[#This Row],[Timestamp]],6,2),MID(Table1_2[[#This Row],[Timestamp]],9,2)), "")</f>
        <v>41384</v>
      </c>
      <c r="G30296" s="2">
        <f>DATE(YEAR(Table1_2[[#This Row],[Date]]),MONTH(Table1_2[[#This Row],[Date]]),1)</f>
        <v>41365</v>
      </c>
      <c r="H30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7" spans="3:8" x14ac:dyDescent="0.25">
      <c r="C30297">
        <v>60434</v>
      </c>
      <c r="D30297" t="s">
        <v>32787</v>
      </c>
      <c r="E30297" t="str">
        <f>TRIM(LEFT(Table1_2[[#This Row],[cleancommentsText]],24))</f>
        <v>I HOPE</v>
      </c>
      <c r="F30297" s="2">
        <v>41274</v>
      </c>
      <c r="G30297" s="2">
        <f>DATE(YEAR(Table1_2[[#This Row],[Date]]),MONTH(Table1_2[[#This Row],[Date]]),1)</f>
        <v>41244</v>
      </c>
      <c r="H30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8" spans="3:8" x14ac:dyDescent="0.25">
      <c r="C30298">
        <v>60434</v>
      </c>
      <c r="D30298" t="s">
        <v>32788</v>
      </c>
      <c r="E30298" t="str">
        <f>TRIM(LEFT(Table1_2[[#This Row],[cleancommentsText]],24))</f>
        <v>2013 04 20T11:14:02+0000</v>
      </c>
      <c r="F30298" s="2">
        <f>IFERROR(DATE(LEFT(Table1_2[[#This Row],[Timestamp]],4),MID(Table1_2[[#This Row],[Timestamp]],6,2),MID(Table1_2[[#This Row],[Timestamp]],9,2)), "")</f>
        <v>41384</v>
      </c>
      <c r="G30298" s="2">
        <f>DATE(YEAR(Table1_2[[#This Row],[Date]]),MONTH(Table1_2[[#This Row],[Date]]),1)</f>
        <v>41365</v>
      </c>
      <c r="H30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299" spans="3:8" x14ac:dyDescent="0.25">
      <c r="C30299">
        <v>60434</v>
      </c>
      <c r="D30299" t="s">
        <v>32789</v>
      </c>
      <c r="E30299" t="str">
        <f>TRIM(LEFT(Table1_2[[#This Row],[cleancommentsText]],24))</f>
        <v>2013 04 20T09:39:41+0000</v>
      </c>
      <c r="F30299" s="2">
        <f>IFERROR(DATE(LEFT(Table1_2[[#This Row],[Timestamp]],4),MID(Table1_2[[#This Row],[Timestamp]],6,2),MID(Table1_2[[#This Row],[Timestamp]],9,2)), "")</f>
        <v>41384</v>
      </c>
      <c r="G30299" s="2">
        <f>DATE(YEAR(Table1_2[[#This Row],[Date]]),MONTH(Table1_2[[#This Row],[Date]]),1)</f>
        <v>41365</v>
      </c>
      <c r="H30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0" spans="3:8" x14ac:dyDescent="0.25">
      <c r="C30300">
        <v>60434</v>
      </c>
      <c r="D30300" t="s">
        <v>32790</v>
      </c>
      <c r="E30300" t="str">
        <f>TRIM(LEFT(Table1_2[[#This Row],[cleancommentsText]],24))</f>
        <v>2013 04 24T13:47:44+0000</v>
      </c>
      <c r="F30300" s="2">
        <f>IFERROR(DATE(LEFT(Table1_2[[#This Row],[Timestamp]],4),MID(Table1_2[[#This Row],[Timestamp]],6,2),MID(Table1_2[[#This Row],[Timestamp]],9,2)), "")</f>
        <v>41388</v>
      </c>
      <c r="G30300" s="2">
        <f>DATE(YEAR(Table1_2[[#This Row],[Date]]),MONTH(Table1_2[[#This Row],[Date]]),1)</f>
        <v>41365</v>
      </c>
      <c r="H30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1" spans="3:8" x14ac:dyDescent="0.25">
      <c r="C30301">
        <v>60434</v>
      </c>
      <c r="D30301" t="s">
        <v>32791</v>
      </c>
      <c r="E30301" t="str">
        <f>TRIM(LEFT(Table1_2[[#This Row],[cleancommentsText]],24))</f>
        <v>2013 04 22T12:56:39+0000</v>
      </c>
      <c r="F30301" s="2">
        <f>IFERROR(DATE(LEFT(Table1_2[[#This Row],[Timestamp]],4),MID(Table1_2[[#This Row],[Timestamp]],6,2),MID(Table1_2[[#This Row],[Timestamp]],9,2)), "")</f>
        <v>41386</v>
      </c>
      <c r="G30301" s="2">
        <f>DATE(YEAR(Table1_2[[#This Row],[Date]]),MONTH(Table1_2[[#This Row],[Date]]),1)</f>
        <v>41365</v>
      </c>
      <c r="H30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2" spans="3:8" x14ac:dyDescent="0.25">
      <c r="C30302">
        <v>60434</v>
      </c>
      <c r="D30302" t="s">
        <v>32792</v>
      </c>
      <c r="E30302" t="str">
        <f>TRIM(LEFT(Table1_2[[#This Row],[cleancommentsText]],24))</f>
        <v>2013 04 20T15:11:00+0000</v>
      </c>
      <c r="F30302" s="2">
        <f>IFERROR(DATE(LEFT(Table1_2[[#This Row],[Timestamp]],4),MID(Table1_2[[#This Row],[Timestamp]],6,2),MID(Table1_2[[#This Row],[Timestamp]],9,2)), "")</f>
        <v>41384</v>
      </c>
      <c r="G30302" s="2">
        <f>DATE(YEAR(Table1_2[[#This Row],[Date]]),MONTH(Table1_2[[#This Row],[Date]]),1)</f>
        <v>41365</v>
      </c>
      <c r="H30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3" spans="3:8" x14ac:dyDescent="0.25">
      <c r="C30303">
        <v>60434</v>
      </c>
      <c r="D30303" t="s">
        <v>32793</v>
      </c>
      <c r="E30303" t="str">
        <f>TRIM(LEFT(Table1_2[[#This Row],[cleancommentsText]],24))</f>
        <v>2013 04 20T09:01:59+0000</v>
      </c>
      <c r="F30303" s="2">
        <f>IFERROR(DATE(LEFT(Table1_2[[#This Row],[Timestamp]],4),MID(Table1_2[[#This Row],[Timestamp]],6,2),MID(Table1_2[[#This Row],[Timestamp]],9,2)), "")</f>
        <v>41384</v>
      </c>
      <c r="G30303" s="2">
        <f>DATE(YEAR(Table1_2[[#This Row],[Date]]),MONTH(Table1_2[[#This Row],[Date]]),1)</f>
        <v>41365</v>
      </c>
      <c r="H30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4" spans="3:8" x14ac:dyDescent="0.25">
      <c r="C30304">
        <v>60435</v>
      </c>
      <c r="D30304" t="s">
        <v>32794</v>
      </c>
      <c r="E30304" t="str">
        <f>TRIM(LEFT(Table1_2[[#This Row],[cleancommentsText]],24))</f>
        <v>Dear All 
We hope the in</v>
      </c>
      <c r="F30304" s="2">
        <v>41274</v>
      </c>
      <c r="G30304" s="2">
        <f>DATE(YEAR(Table1_2[[#This Row],[Date]]),MONTH(Table1_2[[#This Row],[Date]]),1)</f>
        <v>41244</v>
      </c>
      <c r="H30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5" spans="3:8" x14ac:dyDescent="0.25">
      <c r="C30305">
        <v>60435</v>
      </c>
      <c r="D30305" t="s">
        <v>32795</v>
      </c>
      <c r="E30305" t="str">
        <f>TRIM(LEFT(Table1_2[[#This Row],[cleancommentsText]],24))</f>
        <v>2013 04 22T05:59:26+0000</v>
      </c>
      <c r="F30305" s="2">
        <f>IFERROR(DATE(LEFT(Table1_2[[#This Row],[Timestamp]],4),MID(Table1_2[[#This Row],[Timestamp]],6,2),MID(Table1_2[[#This Row],[Timestamp]],9,2)), "")</f>
        <v>41386</v>
      </c>
      <c r="G30305" s="2">
        <f>DATE(YEAR(Table1_2[[#This Row],[Date]]),MONTH(Table1_2[[#This Row],[Date]]),1)</f>
        <v>41365</v>
      </c>
      <c r="H30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6" spans="3:8" x14ac:dyDescent="0.25">
      <c r="C30306">
        <v>60435</v>
      </c>
      <c r="D30306" t="s">
        <v>32796</v>
      </c>
      <c r="E30306" t="str">
        <f>TRIM(LEFT(Table1_2[[#This Row],[cleancommentsText]],24))</f>
        <v>2013 04 20T10:59:29+0000</v>
      </c>
      <c r="F30306" s="2">
        <f>IFERROR(DATE(LEFT(Table1_2[[#This Row],[Timestamp]],4),MID(Table1_2[[#This Row],[Timestamp]],6,2),MID(Table1_2[[#This Row],[Timestamp]],9,2)), "")</f>
        <v>41384</v>
      </c>
      <c r="G30306" s="2">
        <f>DATE(YEAR(Table1_2[[#This Row],[Date]]),MONTH(Table1_2[[#This Row],[Date]]),1)</f>
        <v>41365</v>
      </c>
      <c r="H30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7" spans="3:8" x14ac:dyDescent="0.25">
      <c r="C30307">
        <v>60435</v>
      </c>
      <c r="D30307" t="s">
        <v>32797</v>
      </c>
      <c r="E30307" t="str">
        <f>TRIM(LEFT(Table1_2[[#This Row],[cleancommentsText]],24))</f>
        <v>2013 04 20T10:56:57+0000</v>
      </c>
      <c r="F30307" s="2">
        <f>IFERROR(DATE(LEFT(Table1_2[[#This Row],[Timestamp]],4),MID(Table1_2[[#This Row],[Timestamp]],6,2),MID(Table1_2[[#This Row],[Timestamp]],9,2)), "")</f>
        <v>41384</v>
      </c>
      <c r="G30307" s="2">
        <f>DATE(YEAR(Table1_2[[#This Row],[Date]]),MONTH(Table1_2[[#This Row],[Date]]),1)</f>
        <v>41365</v>
      </c>
      <c r="H30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8" spans="3:8" x14ac:dyDescent="0.25">
      <c r="C30308">
        <v>60435</v>
      </c>
      <c r="D30308" t="s">
        <v>32798</v>
      </c>
      <c r="E30308" t="str">
        <f>TRIM(LEFT(Table1_2[[#This Row],[cleancommentsText]],24))</f>
        <v>2013 04 20T08:20:31+0000</v>
      </c>
      <c r="F30308" s="2">
        <f>IFERROR(DATE(LEFT(Table1_2[[#This Row],[Timestamp]],4),MID(Table1_2[[#This Row],[Timestamp]],6,2),MID(Table1_2[[#This Row],[Timestamp]],9,2)), "")</f>
        <v>41384</v>
      </c>
      <c r="G30308" s="2">
        <f>DATE(YEAR(Table1_2[[#This Row],[Date]]),MONTH(Table1_2[[#This Row],[Date]]),1)</f>
        <v>41365</v>
      </c>
      <c r="H30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09" spans="3:8" x14ac:dyDescent="0.25">
      <c r="C30309">
        <v>60435</v>
      </c>
      <c r="D30309" t="s">
        <v>32799</v>
      </c>
      <c r="E30309" t="str">
        <f>TRIM(LEFT(Table1_2[[#This Row],[cleancommentsText]],24))</f>
        <v>2013 04 20T06:35:55+0000</v>
      </c>
      <c r="F30309" s="2">
        <f>IFERROR(DATE(LEFT(Table1_2[[#This Row],[Timestamp]],4),MID(Table1_2[[#This Row],[Timestamp]],6,2),MID(Table1_2[[#This Row],[Timestamp]],9,2)), "")</f>
        <v>41384</v>
      </c>
      <c r="G30309" s="2">
        <f>DATE(YEAR(Table1_2[[#This Row],[Date]]),MONTH(Table1_2[[#This Row],[Date]]),1)</f>
        <v>41365</v>
      </c>
      <c r="H30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0" spans="3:8" x14ac:dyDescent="0.25">
      <c r="C30310">
        <v>60435</v>
      </c>
      <c r="D30310" t="s">
        <v>32800</v>
      </c>
      <c r="E30310" t="str">
        <f>TRIM(LEFT(Table1_2[[#This Row],[cleancommentsText]],24))</f>
        <v>2013 04 20T06:18:04+0000</v>
      </c>
      <c r="F30310" s="2">
        <f>IFERROR(DATE(LEFT(Table1_2[[#This Row],[Timestamp]],4),MID(Table1_2[[#This Row],[Timestamp]],6,2),MID(Table1_2[[#This Row],[Timestamp]],9,2)), "")</f>
        <v>41384</v>
      </c>
      <c r="G30310" s="2">
        <f>DATE(YEAR(Table1_2[[#This Row],[Date]]),MONTH(Table1_2[[#This Row],[Date]]),1)</f>
        <v>41365</v>
      </c>
      <c r="H30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1" spans="3:8" x14ac:dyDescent="0.25">
      <c r="C30311">
        <v>60435</v>
      </c>
      <c r="D30311" t="s">
        <v>32801</v>
      </c>
      <c r="E30311" t="str">
        <f>TRIM(LEFT(Table1_2[[#This Row],[cleancommentsText]],24))</f>
        <v>2013 04 20T06:05:44+0000</v>
      </c>
      <c r="F30311" s="2">
        <f>IFERROR(DATE(LEFT(Table1_2[[#This Row],[Timestamp]],4),MID(Table1_2[[#This Row],[Timestamp]],6,2),MID(Table1_2[[#This Row],[Timestamp]],9,2)), "")</f>
        <v>41384</v>
      </c>
      <c r="G30311" s="2">
        <f>DATE(YEAR(Table1_2[[#This Row],[Date]]),MONTH(Table1_2[[#This Row],[Date]]),1)</f>
        <v>41365</v>
      </c>
      <c r="H30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2" spans="3:8" x14ac:dyDescent="0.25">
      <c r="C30312">
        <v>60435</v>
      </c>
      <c r="D30312" t="s">
        <v>32802</v>
      </c>
      <c r="E30312" t="str">
        <f>TRIM(LEFT(Table1_2[[#This Row],[cleancommentsText]],24))</f>
        <v>2013 04 20T08:38:41+0000</v>
      </c>
      <c r="F30312" s="2">
        <f>IFERROR(DATE(LEFT(Table1_2[[#This Row],[Timestamp]],4),MID(Table1_2[[#This Row],[Timestamp]],6,2),MID(Table1_2[[#This Row],[Timestamp]],9,2)), "")</f>
        <v>41384</v>
      </c>
      <c r="G30312" s="2">
        <f>DATE(YEAR(Table1_2[[#This Row],[Date]]),MONTH(Table1_2[[#This Row],[Date]]),1)</f>
        <v>41365</v>
      </c>
      <c r="H30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3" spans="3:8" x14ac:dyDescent="0.25">
      <c r="C30313">
        <v>60435</v>
      </c>
      <c r="D30313" t="s">
        <v>32803</v>
      </c>
      <c r="E30313" t="str">
        <f>TRIM(LEFT(Table1_2[[#This Row],[cleancommentsText]],24))</f>
        <v>2013 04 20T06:50:45+0000</v>
      </c>
      <c r="F30313" s="2">
        <f>IFERROR(DATE(LEFT(Table1_2[[#This Row],[Timestamp]],4),MID(Table1_2[[#This Row],[Timestamp]],6,2),MID(Table1_2[[#This Row],[Timestamp]],9,2)), "")</f>
        <v>41384</v>
      </c>
      <c r="G30313" s="2">
        <f>DATE(YEAR(Table1_2[[#This Row],[Date]]),MONTH(Table1_2[[#This Row],[Date]]),1)</f>
        <v>41365</v>
      </c>
      <c r="H30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4" spans="3:8" x14ac:dyDescent="0.25">
      <c r="C30314">
        <v>60437</v>
      </c>
      <c r="D30314" t="s">
        <v>32804</v>
      </c>
      <c r="E30314" t="str">
        <f>TRIM(LEFT(Table1_2[[#This Row],[cleancommentsText]],24))</f>
        <v>thanks apolo</v>
      </c>
      <c r="F30314" s="2">
        <v>41274</v>
      </c>
      <c r="G30314" s="2">
        <f>DATE(YEAR(Table1_2[[#This Row],[Date]]),MONTH(Table1_2[[#This Row],[Date]]),1)</f>
        <v>41244</v>
      </c>
      <c r="H30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5" spans="3:8" x14ac:dyDescent="0.25">
      <c r="C30315">
        <v>60437</v>
      </c>
      <c r="D30315" t="s">
        <v>32805</v>
      </c>
      <c r="E30315" t="str">
        <f>TRIM(LEFT(Table1_2[[#This Row],[cleancommentsText]],24))</f>
        <v>2013 04 20T00:59:26+0000</v>
      </c>
      <c r="F30315" s="2">
        <f>IFERROR(DATE(LEFT(Table1_2[[#This Row],[Timestamp]],4),MID(Table1_2[[#This Row],[Timestamp]],6,2),MID(Table1_2[[#This Row],[Timestamp]],9,2)), "")</f>
        <v>41384</v>
      </c>
      <c r="G30315" s="2">
        <f>DATE(YEAR(Table1_2[[#This Row],[Date]]),MONTH(Table1_2[[#This Row],[Date]]),1)</f>
        <v>41365</v>
      </c>
      <c r="H30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6" spans="3:8" x14ac:dyDescent="0.25">
      <c r="C30316">
        <v>60437</v>
      </c>
      <c r="D30316" t="s">
        <v>32806</v>
      </c>
      <c r="E30316" t="str">
        <f>TRIM(LEFT(Table1_2[[#This Row],[cleancommentsText]],24))</f>
        <v>2013 04 19T17:37:48+0000</v>
      </c>
      <c r="F30316" s="2">
        <f>IFERROR(DATE(LEFT(Table1_2[[#This Row],[Timestamp]],4),MID(Table1_2[[#This Row],[Timestamp]],6,2),MID(Table1_2[[#This Row],[Timestamp]],9,2)), "")</f>
        <v>41383</v>
      </c>
      <c r="G30316" s="2">
        <f>DATE(YEAR(Table1_2[[#This Row],[Date]]),MONTH(Table1_2[[#This Row],[Date]]),1)</f>
        <v>41365</v>
      </c>
      <c r="H30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7" spans="3:8" x14ac:dyDescent="0.25">
      <c r="C30317">
        <v>60437</v>
      </c>
      <c r="D30317" t="s">
        <v>32807</v>
      </c>
      <c r="E30317" t="str">
        <f>TRIM(LEFT(Table1_2[[#This Row],[cleancommentsText]],24))</f>
        <v>2013 04 19T17:01:38+0000</v>
      </c>
      <c r="F30317" s="2">
        <f>IFERROR(DATE(LEFT(Table1_2[[#This Row],[Timestamp]],4),MID(Table1_2[[#This Row],[Timestamp]],6,2),MID(Table1_2[[#This Row],[Timestamp]],9,2)), "")</f>
        <v>41383</v>
      </c>
      <c r="G30317" s="2">
        <f>DATE(YEAR(Table1_2[[#This Row],[Date]]),MONTH(Table1_2[[#This Row],[Date]]),1)</f>
        <v>41365</v>
      </c>
      <c r="H30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8" spans="3:8" x14ac:dyDescent="0.25">
      <c r="C30318">
        <v>60437</v>
      </c>
      <c r="D30318" t="s">
        <v>32808</v>
      </c>
      <c r="E30318" t="str">
        <f>TRIM(LEFT(Table1_2[[#This Row],[cleancommentsText]],24))</f>
        <v>2013 04 19T16:40:33+0000</v>
      </c>
      <c r="F30318" s="2">
        <f>IFERROR(DATE(LEFT(Table1_2[[#This Row],[Timestamp]],4),MID(Table1_2[[#This Row],[Timestamp]],6,2),MID(Table1_2[[#This Row],[Timestamp]],9,2)), "")</f>
        <v>41383</v>
      </c>
      <c r="G30318" s="2">
        <f>DATE(YEAR(Table1_2[[#This Row],[Date]]),MONTH(Table1_2[[#This Row],[Date]]),1)</f>
        <v>41365</v>
      </c>
      <c r="H30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19" spans="3:8" x14ac:dyDescent="0.25">
      <c r="C30319">
        <v>60437</v>
      </c>
      <c r="D30319" t="s">
        <v>32809</v>
      </c>
      <c r="E30319" t="str">
        <f>TRIM(LEFT(Table1_2[[#This Row],[cleancommentsText]],24))</f>
        <v>2013 04 24T13:34:35+0000</v>
      </c>
      <c r="F30319" s="2">
        <f>IFERROR(DATE(LEFT(Table1_2[[#This Row],[Timestamp]],4),MID(Table1_2[[#This Row],[Timestamp]],6,2),MID(Table1_2[[#This Row],[Timestamp]],9,2)), "")</f>
        <v>41388</v>
      </c>
      <c r="G30319" s="2">
        <f>DATE(YEAR(Table1_2[[#This Row],[Date]]),MONTH(Table1_2[[#This Row],[Date]]),1)</f>
        <v>41365</v>
      </c>
      <c r="H30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0" spans="3:8" x14ac:dyDescent="0.25">
      <c r="C30320">
        <v>60437</v>
      </c>
      <c r="D30320" t="s">
        <v>32810</v>
      </c>
      <c r="E30320" t="str">
        <f>TRIM(LEFT(Table1_2[[#This Row],[cleancommentsText]],24))</f>
        <v>2013 04 22T07:56:09+0000</v>
      </c>
      <c r="F30320" s="2">
        <f>IFERROR(DATE(LEFT(Table1_2[[#This Row],[Timestamp]],4),MID(Table1_2[[#This Row],[Timestamp]],6,2),MID(Table1_2[[#This Row],[Timestamp]],9,2)), "")</f>
        <v>41386</v>
      </c>
      <c r="G30320" s="2">
        <f>DATE(YEAR(Table1_2[[#This Row],[Date]]),MONTH(Table1_2[[#This Row],[Date]]),1)</f>
        <v>41365</v>
      </c>
      <c r="H30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1" spans="3:8" x14ac:dyDescent="0.25">
      <c r="C30321">
        <v>60437</v>
      </c>
      <c r="D30321" t="s">
        <v>32811</v>
      </c>
      <c r="E30321" t="str">
        <f>TRIM(LEFT(Table1_2[[#This Row],[cleancommentsText]],24))</f>
        <v>2013 04 19T17:27:33+0000</v>
      </c>
      <c r="F30321" s="2">
        <f>IFERROR(DATE(LEFT(Table1_2[[#This Row],[Timestamp]],4),MID(Table1_2[[#This Row],[Timestamp]],6,2),MID(Table1_2[[#This Row],[Timestamp]],9,2)), "")</f>
        <v>41383</v>
      </c>
      <c r="G30321" s="2">
        <f>DATE(YEAR(Table1_2[[#This Row],[Date]]),MONTH(Table1_2[[#This Row],[Date]]),1)</f>
        <v>41365</v>
      </c>
      <c r="H30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2" spans="3:8" x14ac:dyDescent="0.25">
      <c r="C30322">
        <v>60437</v>
      </c>
      <c r="D30322" t="s">
        <v>32812</v>
      </c>
      <c r="E30322" t="str">
        <f>TRIM(LEFT(Table1_2[[#This Row],[cleancommentsText]],24))</f>
        <v>2013 04 19T16:53:29+0000</v>
      </c>
      <c r="F30322" s="2">
        <f>IFERROR(DATE(LEFT(Table1_2[[#This Row],[Timestamp]],4),MID(Table1_2[[#This Row],[Timestamp]],6,2),MID(Table1_2[[#This Row],[Timestamp]],9,2)), "")</f>
        <v>41383</v>
      </c>
      <c r="G30322" s="2">
        <f>DATE(YEAR(Table1_2[[#This Row],[Date]]),MONTH(Table1_2[[#This Row],[Date]]),1)</f>
        <v>41365</v>
      </c>
      <c r="H30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3" spans="3:8" x14ac:dyDescent="0.25">
      <c r="C30323">
        <v>60438</v>
      </c>
      <c r="D30323" t="s">
        <v>32813</v>
      </c>
      <c r="E30323" t="str">
        <f>TRIM(LEFT(Table1_2[[#This Row],[cleancommentsText]],24))</f>
        <v>thanks a lot Apollo Hosp</v>
      </c>
      <c r="F30323" s="2">
        <v>41274</v>
      </c>
      <c r="G30323" s="2">
        <f>DATE(YEAR(Table1_2[[#This Row],[Date]]),MONTH(Table1_2[[#This Row],[Date]]),1)</f>
        <v>41244</v>
      </c>
      <c r="H30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4" spans="3:8" x14ac:dyDescent="0.25">
      <c r="C30324">
        <v>60438</v>
      </c>
      <c r="D30324" t="s">
        <v>32814</v>
      </c>
      <c r="E30324" t="str">
        <f>TRIM(LEFT(Table1_2[[#This Row],[cleancommentsText]],24))</f>
        <v>2013 04 19T15:51:11+0000</v>
      </c>
      <c r="F30324" s="2">
        <f>IFERROR(DATE(LEFT(Table1_2[[#This Row],[Timestamp]],4),MID(Table1_2[[#This Row],[Timestamp]],6,2),MID(Table1_2[[#This Row],[Timestamp]],9,2)), "")</f>
        <v>41383</v>
      </c>
      <c r="G30324" s="2">
        <f>DATE(YEAR(Table1_2[[#This Row],[Date]]),MONTH(Table1_2[[#This Row],[Date]]),1)</f>
        <v>41365</v>
      </c>
      <c r="H30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5" spans="3:8" x14ac:dyDescent="0.25">
      <c r="C30325">
        <v>60438</v>
      </c>
      <c r="D30325" t="s">
        <v>32815</v>
      </c>
      <c r="E30325" t="str">
        <f>TRIM(LEFT(Table1_2[[#This Row],[cleancommentsText]],24))</f>
        <v>2013 04 19T15:15:12+0000</v>
      </c>
      <c r="F30325" s="2">
        <f>IFERROR(DATE(LEFT(Table1_2[[#This Row],[Timestamp]],4),MID(Table1_2[[#This Row],[Timestamp]],6,2),MID(Table1_2[[#This Row],[Timestamp]],9,2)), "")</f>
        <v>41383</v>
      </c>
      <c r="G30325" s="2">
        <f>DATE(YEAR(Table1_2[[#This Row],[Date]]),MONTH(Table1_2[[#This Row],[Date]]),1)</f>
        <v>41365</v>
      </c>
      <c r="H30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6" spans="3:8" x14ac:dyDescent="0.25">
      <c r="C30326">
        <v>60438</v>
      </c>
      <c r="D30326" t="s">
        <v>32816</v>
      </c>
      <c r="E30326" t="str">
        <f>TRIM(LEFT(Table1_2[[#This Row],[cleancommentsText]],24))</f>
        <v>2013 04 19T19:10:47+0000</v>
      </c>
      <c r="F30326" s="2">
        <f>IFERROR(DATE(LEFT(Table1_2[[#This Row],[Timestamp]],4),MID(Table1_2[[#This Row],[Timestamp]],6,2),MID(Table1_2[[#This Row],[Timestamp]],9,2)), "")</f>
        <v>41383</v>
      </c>
      <c r="G30326" s="2">
        <f>DATE(YEAR(Table1_2[[#This Row],[Date]]),MONTH(Table1_2[[#This Row],[Date]]),1)</f>
        <v>41365</v>
      </c>
      <c r="H30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7" spans="3:8" x14ac:dyDescent="0.25">
      <c r="C30327">
        <v>60438</v>
      </c>
      <c r="D30327" t="s">
        <v>32817</v>
      </c>
      <c r="E30327" t="str">
        <f>TRIM(LEFT(Table1_2[[#This Row],[cleancommentsText]],24))</f>
        <v>2013 04 19T17:15:31+0000</v>
      </c>
      <c r="F30327" s="2">
        <f>IFERROR(DATE(LEFT(Table1_2[[#This Row],[Timestamp]],4),MID(Table1_2[[#This Row],[Timestamp]],6,2),MID(Table1_2[[#This Row],[Timestamp]],9,2)), "")</f>
        <v>41383</v>
      </c>
      <c r="G30327" s="2">
        <f>DATE(YEAR(Table1_2[[#This Row],[Date]]),MONTH(Table1_2[[#This Row],[Date]]),1)</f>
        <v>41365</v>
      </c>
      <c r="H30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8" spans="3:8" x14ac:dyDescent="0.25">
      <c r="C30328">
        <v>60440</v>
      </c>
      <c r="D30328" t="s">
        <v>32818</v>
      </c>
      <c r="E30328" t="str">
        <f>TRIM(LEFT(Table1_2[[#This Row],[cleancommentsText]],24))</f>
        <v>Dear All 
Yes this was</v>
      </c>
      <c r="F30328" s="2">
        <v>41274</v>
      </c>
      <c r="G30328" s="2">
        <f>DATE(YEAR(Table1_2[[#This Row],[Date]]),MONTH(Table1_2[[#This Row],[Date]]),1)</f>
        <v>41244</v>
      </c>
      <c r="H30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29" spans="3:8" x14ac:dyDescent="0.25">
      <c r="C30329">
        <v>60440</v>
      </c>
      <c r="D30329" t="s">
        <v>32819</v>
      </c>
      <c r="E30329" t="str">
        <f>TRIM(LEFT(Table1_2[[#This Row],[cleancommentsText]],24))</f>
        <v>2013 04 22T08:14:58+0000</v>
      </c>
      <c r="F30329" s="2">
        <f>IFERROR(DATE(LEFT(Table1_2[[#This Row],[Timestamp]],4),MID(Table1_2[[#This Row],[Timestamp]],6,2),MID(Table1_2[[#This Row],[Timestamp]],9,2)), "")</f>
        <v>41386</v>
      </c>
      <c r="G30329" s="2">
        <f>DATE(YEAR(Table1_2[[#This Row],[Date]]),MONTH(Table1_2[[#This Row],[Date]]),1)</f>
        <v>41365</v>
      </c>
      <c r="H30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0" spans="3:8" x14ac:dyDescent="0.25">
      <c r="C30330">
        <v>60440</v>
      </c>
      <c r="D30330" t="s">
        <v>32820</v>
      </c>
      <c r="E30330" t="str">
        <f>TRIM(LEFT(Table1_2[[#This Row],[cleancommentsText]],24))</f>
        <v>2013 04 19T10:49:33+0000</v>
      </c>
      <c r="F30330" s="2">
        <f>IFERROR(DATE(LEFT(Table1_2[[#This Row],[Timestamp]],4),MID(Table1_2[[#This Row],[Timestamp]],6,2),MID(Table1_2[[#This Row],[Timestamp]],9,2)), "")</f>
        <v>41383</v>
      </c>
      <c r="G30330" s="2">
        <f>DATE(YEAR(Table1_2[[#This Row],[Date]]),MONTH(Table1_2[[#This Row],[Date]]),1)</f>
        <v>41365</v>
      </c>
      <c r="H30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1" spans="3:8" x14ac:dyDescent="0.25">
      <c r="C30331">
        <v>60440</v>
      </c>
      <c r="D30331" t="s">
        <v>32821</v>
      </c>
      <c r="E30331" t="str">
        <f>TRIM(LEFT(Table1_2[[#This Row],[cleancommentsText]],24))</f>
        <v>2013 04 23T10:46:28+0000</v>
      </c>
      <c r="F30331" s="2">
        <f>IFERROR(DATE(LEFT(Table1_2[[#This Row],[Timestamp]],4),MID(Table1_2[[#This Row],[Timestamp]],6,2),MID(Table1_2[[#This Row],[Timestamp]],9,2)), "")</f>
        <v>41387</v>
      </c>
      <c r="G30331" s="2">
        <f>DATE(YEAR(Table1_2[[#This Row],[Date]]),MONTH(Table1_2[[#This Row],[Date]]),1)</f>
        <v>41365</v>
      </c>
      <c r="H30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2" spans="3:8" x14ac:dyDescent="0.25">
      <c r="C30332">
        <v>60440</v>
      </c>
      <c r="D30332" t="s">
        <v>32822</v>
      </c>
      <c r="E30332" t="str">
        <f>TRIM(LEFT(Table1_2[[#This Row],[cleancommentsText]],24))</f>
        <v>2013 04 20T20:02:22+0000</v>
      </c>
      <c r="F30332" s="2">
        <f>IFERROR(DATE(LEFT(Table1_2[[#This Row],[Timestamp]],4),MID(Table1_2[[#This Row],[Timestamp]],6,2),MID(Table1_2[[#This Row],[Timestamp]],9,2)), "")</f>
        <v>41384</v>
      </c>
      <c r="G30332" s="2">
        <f>DATE(YEAR(Table1_2[[#This Row],[Date]]),MONTH(Table1_2[[#This Row],[Date]]),1)</f>
        <v>41365</v>
      </c>
      <c r="H30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3" spans="3:8" x14ac:dyDescent="0.25">
      <c r="C30333">
        <v>60440</v>
      </c>
      <c r="D30333" t="s">
        <v>32823</v>
      </c>
      <c r="E30333" t="str">
        <f>TRIM(LEFT(Table1_2[[#This Row],[cleancommentsText]],24))</f>
        <v>2013 04 20T06:18:08+0000</v>
      </c>
      <c r="F30333" s="2">
        <f>IFERROR(DATE(LEFT(Table1_2[[#This Row],[Timestamp]],4),MID(Table1_2[[#This Row],[Timestamp]],6,2),MID(Table1_2[[#This Row],[Timestamp]],9,2)), "")</f>
        <v>41384</v>
      </c>
      <c r="G30333" s="2">
        <f>DATE(YEAR(Table1_2[[#This Row],[Date]]),MONTH(Table1_2[[#This Row],[Date]]),1)</f>
        <v>41365</v>
      </c>
      <c r="H30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4" spans="3:8" x14ac:dyDescent="0.25">
      <c r="C30334">
        <v>60440</v>
      </c>
      <c r="D30334" t="s">
        <v>32824</v>
      </c>
      <c r="E30334" t="str">
        <f>TRIM(LEFT(Table1_2[[#This Row],[cleancommentsText]],24))</f>
        <v>2013 04 19T15:54:57+0000</v>
      </c>
      <c r="F30334" s="2">
        <f>IFERROR(DATE(LEFT(Table1_2[[#This Row],[Timestamp]],4),MID(Table1_2[[#This Row],[Timestamp]],6,2),MID(Table1_2[[#This Row],[Timestamp]],9,2)), "")</f>
        <v>41383</v>
      </c>
      <c r="G30334" s="2">
        <f>DATE(YEAR(Table1_2[[#This Row],[Date]]),MONTH(Table1_2[[#This Row],[Date]]),1)</f>
        <v>41365</v>
      </c>
      <c r="H30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5" spans="3:8" x14ac:dyDescent="0.25">
      <c r="C30335">
        <v>60440</v>
      </c>
      <c r="D30335" t="s">
        <v>32825</v>
      </c>
      <c r="E30335" t="str">
        <f>TRIM(LEFT(Table1_2[[#This Row],[cleancommentsText]],24))</f>
        <v>2013 04 19T14:31:54+0000</v>
      </c>
      <c r="F30335" s="2">
        <f>IFERROR(DATE(LEFT(Table1_2[[#This Row],[Timestamp]],4),MID(Table1_2[[#This Row],[Timestamp]],6,2),MID(Table1_2[[#This Row],[Timestamp]],9,2)), "")</f>
        <v>41383</v>
      </c>
      <c r="G30335" s="2">
        <f>DATE(YEAR(Table1_2[[#This Row],[Date]]),MONTH(Table1_2[[#This Row],[Date]]),1)</f>
        <v>41365</v>
      </c>
      <c r="H30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6" spans="3:8" x14ac:dyDescent="0.25">
      <c r="C30336">
        <v>60440</v>
      </c>
      <c r="D30336" t="s">
        <v>32826</v>
      </c>
      <c r="E30336" t="str">
        <f>TRIM(LEFT(Table1_2[[#This Row],[cleancommentsText]],24))</f>
        <v>2013 04 19T13:17:43+0000</v>
      </c>
      <c r="F30336" s="2">
        <f>IFERROR(DATE(LEFT(Table1_2[[#This Row],[Timestamp]],4),MID(Table1_2[[#This Row],[Timestamp]],6,2),MID(Table1_2[[#This Row],[Timestamp]],9,2)), "")</f>
        <v>41383</v>
      </c>
      <c r="G30336" s="2">
        <f>DATE(YEAR(Table1_2[[#This Row],[Date]]),MONTH(Table1_2[[#This Row],[Date]]),1)</f>
        <v>41365</v>
      </c>
      <c r="H30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7" spans="3:8" x14ac:dyDescent="0.25">
      <c r="C30337">
        <v>60440</v>
      </c>
      <c r="D30337" t="s">
        <v>32827</v>
      </c>
      <c r="E30337" t="str">
        <f>TRIM(LEFT(Table1_2[[#This Row],[cleancommentsText]],24))</f>
        <v>2013 04 19T10:42:31+0000</v>
      </c>
      <c r="F30337" s="2">
        <f>IFERROR(DATE(LEFT(Table1_2[[#This Row],[Timestamp]],4),MID(Table1_2[[#This Row],[Timestamp]],6,2),MID(Table1_2[[#This Row],[Timestamp]],9,2)), "")</f>
        <v>41383</v>
      </c>
      <c r="G30337" s="2">
        <f>DATE(YEAR(Table1_2[[#This Row],[Date]]),MONTH(Table1_2[[#This Row],[Date]]),1)</f>
        <v>41365</v>
      </c>
      <c r="H30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8" spans="3:8" x14ac:dyDescent="0.25">
      <c r="C30338">
        <v>60440</v>
      </c>
      <c r="D30338" t="s">
        <v>32828</v>
      </c>
      <c r="E30338" t="str">
        <f>TRIM(LEFT(Table1_2[[#This Row],[cleancommentsText]],24))</f>
        <v>2013 04 19T10:37:10+0000</v>
      </c>
      <c r="F30338" s="2">
        <f>IFERROR(DATE(LEFT(Table1_2[[#This Row],[Timestamp]],4),MID(Table1_2[[#This Row],[Timestamp]],6,2),MID(Table1_2[[#This Row],[Timestamp]],9,2)), "")</f>
        <v>41383</v>
      </c>
      <c r="G30338" s="2">
        <f>DATE(YEAR(Table1_2[[#This Row],[Date]]),MONTH(Table1_2[[#This Row],[Date]]),1)</f>
        <v>41365</v>
      </c>
      <c r="H30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39" spans="3:8" x14ac:dyDescent="0.25">
      <c r="C30339">
        <v>60441</v>
      </c>
      <c r="D30339" t="s">
        <v>32829</v>
      </c>
      <c r="E30339" t="str">
        <f>TRIM(LEFT(Table1_2[[#This Row],[cleancommentsText]],24))</f>
        <v>Nice information</v>
      </c>
      <c r="F30339" s="2">
        <v>41274</v>
      </c>
      <c r="G30339" s="2">
        <f>DATE(YEAR(Table1_2[[#This Row],[Date]]),MONTH(Table1_2[[#This Row],[Date]]),1)</f>
        <v>41244</v>
      </c>
      <c r="H30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0" spans="3:8" x14ac:dyDescent="0.25">
      <c r="C30340">
        <v>60441</v>
      </c>
      <c r="D30340" t="s">
        <v>32830</v>
      </c>
      <c r="E30340" t="str">
        <f>TRIM(LEFT(Table1_2[[#This Row],[cleancommentsText]],24))</f>
        <v>2013 04 19T09:45:09+0000</v>
      </c>
      <c r="F30340" s="2">
        <f>IFERROR(DATE(LEFT(Table1_2[[#This Row],[Timestamp]],4),MID(Table1_2[[#This Row],[Timestamp]],6,2),MID(Table1_2[[#This Row],[Timestamp]],9,2)), "")</f>
        <v>41383</v>
      </c>
      <c r="G30340" s="2">
        <f>DATE(YEAR(Table1_2[[#This Row],[Date]]),MONTH(Table1_2[[#This Row],[Date]]),1)</f>
        <v>41365</v>
      </c>
      <c r="H30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1" spans="3:8" x14ac:dyDescent="0.25">
      <c r="C30341">
        <v>60441</v>
      </c>
      <c r="D30341" t="s">
        <v>32831</v>
      </c>
      <c r="E30341" t="str">
        <f>TRIM(LEFT(Table1_2[[#This Row],[cleancommentsText]],24))</f>
        <v>2013 04 20T13:09:10+0000</v>
      </c>
      <c r="F30341" s="2">
        <f>IFERROR(DATE(LEFT(Table1_2[[#This Row],[Timestamp]],4),MID(Table1_2[[#This Row],[Timestamp]],6,2),MID(Table1_2[[#This Row],[Timestamp]],9,2)), "")</f>
        <v>41384</v>
      </c>
      <c r="G30341" s="2">
        <f>DATE(YEAR(Table1_2[[#This Row],[Date]]),MONTH(Table1_2[[#This Row],[Date]]),1)</f>
        <v>41365</v>
      </c>
      <c r="H30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2" spans="3:8" x14ac:dyDescent="0.25">
      <c r="C30342">
        <v>60441</v>
      </c>
      <c r="D30342" t="s">
        <v>32832</v>
      </c>
      <c r="E30342" t="str">
        <f>TRIM(LEFT(Table1_2[[#This Row],[cleancommentsText]],24))</f>
        <v>2013 04 20T06:48:49+0000</v>
      </c>
      <c r="F30342" s="2">
        <f>IFERROR(DATE(LEFT(Table1_2[[#This Row],[Timestamp]],4),MID(Table1_2[[#This Row],[Timestamp]],6,2),MID(Table1_2[[#This Row],[Timestamp]],9,2)), "")</f>
        <v>41384</v>
      </c>
      <c r="G30342" s="2">
        <f>DATE(YEAR(Table1_2[[#This Row],[Date]]),MONTH(Table1_2[[#This Row],[Date]]),1)</f>
        <v>41365</v>
      </c>
      <c r="H30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3" spans="3:8" x14ac:dyDescent="0.25">
      <c r="C30343">
        <v>60441</v>
      </c>
      <c r="D30343" t="s">
        <v>32833</v>
      </c>
      <c r="E30343" t="str">
        <f>TRIM(LEFT(Table1_2[[#This Row],[cleancommentsText]],24))</f>
        <v>2013 04 19T18:28:09+0000</v>
      </c>
      <c r="F30343" s="2">
        <f>IFERROR(DATE(LEFT(Table1_2[[#This Row],[Timestamp]],4),MID(Table1_2[[#This Row],[Timestamp]],6,2),MID(Table1_2[[#This Row],[Timestamp]],9,2)), "")</f>
        <v>41383</v>
      </c>
      <c r="G30343" s="2">
        <f>DATE(YEAR(Table1_2[[#This Row],[Date]]),MONTH(Table1_2[[#This Row],[Date]]),1)</f>
        <v>41365</v>
      </c>
      <c r="H30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4" spans="3:8" x14ac:dyDescent="0.25">
      <c r="C30344">
        <v>60441</v>
      </c>
      <c r="D30344" t="s">
        <v>32834</v>
      </c>
      <c r="E30344" t="str">
        <f>TRIM(LEFT(Table1_2[[#This Row],[cleancommentsText]],24))</f>
        <v>2013 04 19T13:21:05+0000</v>
      </c>
      <c r="F30344" s="2">
        <f>IFERROR(DATE(LEFT(Table1_2[[#This Row],[Timestamp]],4),MID(Table1_2[[#This Row],[Timestamp]],6,2),MID(Table1_2[[#This Row],[Timestamp]],9,2)), "")</f>
        <v>41383</v>
      </c>
      <c r="G30344" s="2">
        <f>DATE(YEAR(Table1_2[[#This Row],[Date]]),MONTH(Table1_2[[#This Row],[Date]]),1)</f>
        <v>41365</v>
      </c>
      <c r="H30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5" spans="3:8" x14ac:dyDescent="0.25">
      <c r="C30345">
        <v>60441</v>
      </c>
      <c r="D30345" t="s">
        <v>32835</v>
      </c>
      <c r="E30345" t="str">
        <f>TRIM(LEFT(Table1_2[[#This Row],[cleancommentsText]],24))</f>
        <v>2013 04 19T10:46:32+0000</v>
      </c>
      <c r="F30345" s="2">
        <f>IFERROR(DATE(LEFT(Table1_2[[#This Row],[Timestamp]],4),MID(Table1_2[[#This Row],[Timestamp]],6,2),MID(Table1_2[[#This Row],[Timestamp]],9,2)), "")</f>
        <v>41383</v>
      </c>
      <c r="G30345" s="2">
        <f>DATE(YEAR(Table1_2[[#This Row],[Date]]),MONTH(Table1_2[[#This Row],[Date]]),1)</f>
        <v>41365</v>
      </c>
      <c r="H30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6" spans="3:8" x14ac:dyDescent="0.25">
      <c r="C30346">
        <v>60441</v>
      </c>
      <c r="D30346" t="s">
        <v>32836</v>
      </c>
      <c r="E30346" t="str">
        <f>TRIM(LEFT(Table1_2[[#This Row],[cleancommentsText]],24))</f>
        <v>2013 04 19T10:08:38+0000</v>
      </c>
      <c r="F30346" s="2">
        <f>IFERROR(DATE(LEFT(Table1_2[[#This Row],[Timestamp]],4),MID(Table1_2[[#This Row],[Timestamp]],6,2),MID(Table1_2[[#This Row],[Timestamp]],9,2)), "")</f>
        <v>41383</v>
      </c>
      <c r="G30346" s="2">
        <f>DATE(YEAR(Table1_2[[#This Row],[Date]]),MONTH(Table1_2[[#This Row],[Date]]),1)</f>
        <v>41365</v>
      </c>
      <c r="H30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7" spans="3:8" x14ac:dyDescent="0.25">
      <c r="C30347">
        <v>60443</v>
      </c>
      <c r="D30347" t="s">
        <v>32837</v>
      </c>
      <c r="E30347" t="str">
        <f>TRIM(LEFT(Table1_2[[#This Row],[cleancommentsText]],24))</f>
        <v>Chandigarh</v>
      </c>
      <c r="F30347" s="2">
        <v>41274</v>
      </c>
      <c r="G30347" s="2">
        <f>DATE(YEAR(Table1_2[[#This Row],[Date]]),MONTH(Table1_2[[#This Row],[Date]]),1)</f>
        <v>41244</v>
      </c>
      <c r="H30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8" spans="3:8" x14ac:dyDescent="0.25">
      <c r="C30348">
        <v>60443</v>
      </c>
      <c r="D30348" t="s">
        <v>32838</v>
      </c>
      <c r="E30348" t="str">
        <f>TRIM(LEFT(Table1_2[[#This Row],[cleancommentsText]],24))</f>
        <v>2013 04 19T06:28:00+0000</v>
      </c>
      <c r="F30348" s="2">
        <f>IFERROR(DATE(LEFT(Table1_2[[#This Row],[Timestamp]],4),MID(Table1_2[[#This Row],[Timestamp]],6,2),MID(Table1_2[[#This Row],[Timestamp]],9,2)), "")</f>
        <v>41383</v>
      </c>
      <c r="G30348" s="2">
        <f>DATE(YEAR(Table1_2[[#This Row],[Date]]),MONTH(Table1_2[[#This Row],[Date]]),1)</f>
        <v>41365</v>
      </c>
      <c r="H30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49" spans="3:8" x14ac:dyDescent="0.25">
      <c r="C30349">
        <v>60443</v>
      </c>
      <c r="D30349" t="s">
        <v>32839</v>
      </c>
      <c r="E30349" t="str">
        <f>TRIM(LEFT(Table1_2[[#This Row],[cleancommentsText]],24))</f>
        <v>2013 04 19T16:02:25+0000</v>
      </c>
      <c r="F30349" s="2">
        <f>IFERROR(DATE(LEFT(Table1_2[[#This Row],[Timestamp]],4),MID(Table1_2[[#This Row],[Timestamp]],6,2),MID(Table1_2[[#This Row],[Timestamp]],9,2)), "")</f>
        <v>41383</v>
      </c>
      <c r="G30349" s="2">
        <f>DATE(YEAR(Table1_2[[#This Row],[Date]]),MONTH(Table1_2[[#This Row],[Date]]),1)</f>
        <v>41365</v>
      </c>
      <c r="H30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0" spans="3:8" x14ac:dyDescent="0.25">
      <c r="C30350">
        <v>60443</v>
      </c>
      <c r="D30350" t="s">
        <v>32840</v>
      </c>
      <c r="E30350" t="str">
        <f>TRIM(LEFT(Table1_2[[#This Row],[cleancommentsText]],24))</f>
        <v>2013 04 19T08:59:37+0000</v>
      </c>
      <c r="F30350" s="2">
        <f>IFERROR(DATE(LEFT(Table1_2[[#This Row],[Timestamp]],4),MID(Table1_2[[#This Row],[Timestamp]],6,2),MID(Table1_2[[#This Row],[Timestamp]],9,2)), "")</f>
        <v>41383</v>
      </c>
      <c r="G30350" s="2">
        <f>DATE(YEAR(Table1_2[[#This Row],[Date]]),MONTH(Table1_2[[#This Row],[Date]]),1)</f>
        <v>41365</v>
      </c>
      <c r="H30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1" spans="3:8" x14ac:dyDescent="0.25">
      <c r="C30351">
        <v>60443</v>
      </c>
      <c r="D30351" t="s">
        <v>32841</v>
      </c>
      <c r="E30351" t="str">
        <f>TRIM(LEFT(Table1_2[[#This Row],[cleancommentsText]],24))</f>
        <v>2013 04 19T08:51:19+0000</v>
      </c>
      <c r="F30351" s="2">
        <f>IFERROR(DATE(LEFT(Table1_2[[#This Row],[Timestamp]],4),MID(Table1_2[[#This Row],[Timestamp]],6,2),MID(Table1_2[[#This Row],[Timestamp]],9,2)), "")</f>
        <v>41383</v>
      </c>
      <c r="G30351" s="2">
        <f>DATE(YEAR(Table1_2[[#This Row],[Date]]),MONTH(Table1_2[[#This Row],[Date]]),1)</f>
        <v>41365</v>
      </c>
      <c r="H30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2" spans="3:8" x14ac:dyDescent="0.25">
      <c r="C30352">
        <v>60443</v>
      </c>
      <c r="D30352" t="s">
        <v>32842</v>
      </c>
      <c r="E30352" t="str">
        <f>TRIM(LEFT(Table1_2[[#This Row],[cleancommentsText]],24))</f>
        <v>2013 04 19T07:59:59+0000</v>
      </c>
      <c r="F30352" s="2">
        <f>IFERROR(DATE(LEFT(Table1_2[[#This Row],[Timestamp]],4),MID(Table1_2[[#This Row],[Timestamp]],6,2),MID(Table1_2[[#This Row],[Timestamp]],9,2)), "")</f>
        <v>41383</v>
      </c>
      <c r="G30352" s="2">
        <f>DATE(YEAR(Table1_2[[#This Row],[Date]]),MONTH(Table1_2[[#This Row],[Date]]),1)</f>
        <v>41365</v>
      </c>
      <c r="H30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3" spans="3:8" x14ac:dyDescent="0.25">
      <c r="C30353">
        <v>60443</v>
      </c>
      <c r="D30353" t="s">
        <v>32843</v>
      </c>
      <c r="E30353" t="str">
        <f>TRIM(LEFT(Table1_2[[#This Row],[cleancommentsText]],24))</f>
        <v>2013 04 19T07:34:15+0000</v>
      </c>
      <c r="F30353" s="2">
        <f>IFERROR(DATE(LEFT(Table1_2[[#This Row],[Timestamp]],4),MID(Table1_2[[#This Row],[Timestamp]],6,2),MID(Table1_2[[#This Row],[Timestamp]],9,2)), "")</f>
        <v>41383</v>
      </c>
      <c r="G30353" s="2">
        <f>DATE(YEAR(Table1_2[[#This Row],[Date]]),MONTH(Table1_2[[#This Row],[Date]]),1)</f>
        <v>41365</v>
      </c>
      <c r="H30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4" spans="3:8" x14ac:dyDescent="0.25">
      <c r="C30354">
        <v>60443</v>
      </c>
      <c r="D30354" t="s">
        <v>32844</v>
      </c>
      <c r="E30354" t="str">
        <f>TRIM(LEFT(Table1_2[[#This Row],[cleancommentsText]],24))</f>
        <v>2013 04 19T07:33:14+0000</v>
      </c>
      <c r="F30354" s="2">
        <f>IFERROR(DATE(LEFT(Table1_2[[#This Row],[Timestamp]],4),MID(Table1_2[[#This Row],[Timestamp]],6,2),MID(Table1_2[[#This Row],[Timestamp]],9,2)), "")</f>
        <v>41383</v>
      </c>
      <c r="G30354" s="2">
        <f>DATE(YEAR(Table1_2[[#This Row],[Date]]),MONTH(Table1_2[[#This Row],[Date]]),1)</f>
        <v>41365</v>
      </c>
      <c r="H30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5" spans="3:8" x14ac:dyDescent="0.25">
      <c r="C30355">
        <v>60443</v>
      </c>
      <c r="D30355" t="s">
        <v>32845</v>
      </c>
      <c r="E30355" t="str">
        <f>TRIM(LEFT(Table1_2[[#This Row],[cleancommentsText]],24))</f>
        <v>2013 04 19T07:00:39+0000</v>
      </c>
      <c r="F30355" s="2">
        <f>IFERROR(DATE(LEFT(Table1_2[[#This Row],[Timestamp]],4),MID(Table1_2[[#This Row],[Timestamp]],6,2),MID(Table1_2[[#This Row],[Timestamp]],9,2)), "")</f>
        <v>41383</v>
      </c>
      <c r="G30355" s="2">
        <f>DATE(YEAR(Table1_2[[#This Row],[Date]]),MONTH(Table1_2[[#This Row],[Date]]),1)</f>
        <v>41365</v>
      </c>
      <c r="H30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6" spans="3:8" x14ac:dyDescent="0.25">
      <c r="C30356">
        <v>60443</v>
      </c>
      <c r="D30356" t="s">
        <v>32846</v>
      </c>
      <c r="E30356" t="str">
        <f>TRIM(LEFT(Table1_2[[#This Row],[cleancommentsText]],24))</f>
        <v>2013 04 19T06:30:03+0000</v>
      </c>
      <c r="F30356" s="2">
        <f>IFERROR(DATE(LEFT(Table1_2[[#This Row],[Timestamp]],4),MID(Table1_2[[#This Row],[Timestamp]],6,2),MID(Table1_2[[#This Row],[Timestamp]],9,2)), "")</f>
        <v>41383</v>
      </c>
      <c r="G30356" s="2">
        <f>DATE(YEAR(Table1_2[[#This Row],[Date]]),MONTH(Table1_2[[#This Row],[Date]]),1)</f>
        <v>41365</v>
      </c>
      <c r="H30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7" spans="3:8" x14ac:dyDescent="0.25">
      <c r="C30357">
        <v>60444</v>
      </c>
      <c r="D30357" t="s">
        <v>32847</v>
      </c>
      <c r="E30357" t="str">
        <f>TRIM(LEFT(Table1_2[[#This Row],[cleancommentsText]],24))</f>
        <v>Either pulmonary artery</v>
      </c>
      <c r="F30357" s="2">
        <v>41274</v>
      </c>
      <c r="G30357" s="2">
        <f>DATE(YEAR(Table1_2[[#This Row],[Date]]),MONTH(Table1_2[[#This Row],[Date]]),1)</f>
        <v>41244</v>
      </c>
      <c r="H30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8" spans="3:8" x14ac:dyDescent="0.25">
      <c r="C30358">
        <v>60444</v>
      </c>
      <c r="D30358" t="s">
        <v>32848</v>
      </c>
      <c r="E30358" t="str">
        <f>TRIM(LEFT(Table1_2[[#This Row],[cleancommentsText]],24))</f>
        <v>2013 04 19T11:57:35+0000</v>
      </c>
      <c r="F30358" s="2">
        <f>IFERROR(DATE(LEFT(Table1_2[[#This Row],[Timestamp]],4),MID(Table1_2[[#This Row],[Timestamp]],6,2),MID(Table1_2[[#This Row],[Timestamp]],9,2)), "")</f>
        <v>41383</v>
      </c>
      <c r="G30358" s="2">
        <f>DATE(YEAR(Table1_2[[#This Row],[Date]]),MONTH(Table1_2[[#This Row],[Date]]),1)</f>
        <v>41365</v>
      </c>
      <c r="H30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59" spans="3:8" x14ac:dyDescent="0.25">
      <c r="C30359">
        <v>60444</v>
      </c>
      <c r="D30359" t="s">
        <v>32849</v>
      </c>
      <c r="E30359" t="str">
        <f>TRIM(LEFT(Table1_2[[#This Row],[cleancommentsText]],24))</f>
        <v>2013 04 18T23:05:55+0000</v>
      </c>
      <c r="F30359" s="2">
        <f>IFERROR(DATE(LEFT(Table1_2[[#This Row],[Timestamp]],4),MID(Table1_2[[#This Row],[Timestamp]],6,2),MID(Table1_2[[#This Row],[Timestamp]],9,2)), "")</f>
        <v>41382</v>
      </c>
      <c r="G30359" s="2">
        <f>DATE(YEAR(Table1_2[[#This Row],[Date]]),MONTH(Table1_2[[#This Row],[Date]]),1)</f>
        <v>41365</v>
      </c>
      <c r="H30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0" spans="3:8" x14ac:dyDescent="0.25">
      <c r="C30360">
        <v>60447</v>
      </c>
      <c r="D30360" t="s">
        <v>32850</v>
      </c>
      <c r="E30360" t="str">
        <f>TRIM(LEFT(Table1_2[[#This Row],[cleancommentsText]],24))</f>
        <v>thnx fr dis information</v>
      </c>
      <c r="F30360" s="2">
        <v>41274</v>
      </c>
      <c r="G30360" s="2">
        <f>DATE(YEAR(Table1_2[[#This Row],[Date]]),MONTH(Table1_2[[#This Row],[Date]]),1)</f>
        <v>41244</v>
      </c>
      <c r="H30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1" spans="3:8" x14ac:dyDescent="0.25">
      <c r="C30361">
        <v>60447</v>
      </c>
      <c r="D30361" t="s">
        <v>32851</v>
      </c>
      <c r="E30361" t="str">
        <f>TRIM(LEFT(Table1_2[[#This Row],[cleancommentsText]],24))</f>
        <v>2013 04 18T09:49:27+0000</v>
      </c>
      <c r="F30361" s="2">
        <f>IFERROR(DATE(LEFT(Table1_2[[#This Row],[Timestamp]],4),MID(Table1_2[[#This Row],[Timestamp]],6,2),MID(Table1_2[[#This Row],[Timestamp]],9,2)), "")</f>
        <v>41382</v>
      </c>
      <c r="G30361" s="2">
        <f>DATE(YEAR(Table1_2[[#This Row],[Date]]),MONTH(Table1_2[[#This Row],[Date]]),1)</f>
        <v>41365</v>
      </c>
      <c r="H30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2" spans="3:8" x14ac:dyDescent="0.25">
      <c r="C30362">
        <v>60447</v>
      </c>
      <c r="D30362" t="s">
        <v>32852</v>
      </c>
      <c r="E30362" t="str">
        <f>TRIM(LEFT(Table1_2[[#This Row],[cleancommentsText]],24))</f>
        <v>2013 04 19T02:03:23+0000</v>
      </c>
      <c r="F30362" s="2">
        <f>IFERROR(DATE(LEFT(Table1_2[[#This Row],[Timestamp]],4),MID(Table1_2[[#This Row],[Timestamp]],6,2),MID(Table1_2[[#This Row],[Timestamp]],9,2)), "")</f>
        <v>41383</v>
      </c>
      <c r="G30362" s="2">
        <f>DATE(YEAR(Table1_2[[#This Row],[Date]]),MONTH(Table1_2[[#This Row],[Date]]),1)</f>
        <v>41365</v>
      </c>
      <c r="H30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3" spans="3:8" x14ac:dyDescent="0.25">
      <c r="C30363">
        <v>60447</v>
      </c>
      <c r="D30363" t="s">
        <v>32853</v>
      </c>
      <c r="E30363" t="str">
        <f>TRIM(LEFT(Table1_2[[#This Row],[cleancommentsText]],24))</f>
        <v>2013 04 18T10:14:13+0000</v>
      </c>
      <c r="F30363" s="2">
        <f>IFERROR(DATE(LEFT(Table1_2[[#This Row],[Timestamp]],4),MID(Table1_2[[#This Row],[Timestamp]],6,2),MID(Table1_2[[#This Row],[Timestamp]],9,2)), "")</f>
        <v>41382</v>
      </c>
      <c r="G30363" s="2">
        <f>DATE(YEAR(Table1_2[[#This Row],[Date]]),MONTH(Table1_2[[#This Row],[Date]]),1)</f>
        <v>41365</v>
      </c>
      <c r="H30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4" spans="3:8" x14ac:dyDescent="0.25">
      <c r="C30364">
        <v>60447</v>
      </c>
      <c r="D30364" t="s">
        <v>32854</v>
      </c>
      <c r="E30364" t="str">
        <f>TRIM(LEFT(Table1_2[[#This Row],[cleancommentsText]],24))</f>
        <v>2013 04 18T09:37:09+0000</v>
      </c>
      <c r="F30364" s="2">
        <f>IFERROR(DATE(LEFT(Table1_2[[#This Row],[Timestamp]],4),MID(Table1_2[[#This Row],[Timestamp]],6,2),MID(Table1_2[[#This Row],[Timestamp]],9,2)), "")</f>
        <v>41382</v>
      </c>
      <c r="G30364" s="2">
        <f>DATE(YEAR(Table1_2[[#This Row],[Date]]),MONTH(Table1_2[[#This Row],[Date]]),1)</f>
        <v>41365</v>
      </c>
      <c r="H30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5" spans="3:8" x14ac:dyDescent="0.25">
      <c r="C30365">
        <v>60447</v>
      </c>
      <c r="D30365" t="s">
        <v>32855</v>
      </c>
      <c r="E30365" t="str">
        <f>TRIM(LEFT(Table1_2[[#This Row],[cleancommentsText]],24))</f>
        <v>2013 04 18T10:22:53+0000</v>
      </c>
      <c r="F30365" s="2">
        <f>IFERROR(DATE(LEFT(Table1_2[[#This Row],[Timestamp]],4),MID(Table1_2[[#This Row],[Timestamp]],6,2),MID(Table1_2[[#This Row],[Timestamp]],9,2)), "")</f>
        <v>41382</v>
      </c>
      <c r="G30365" s="2">
        <f>DATE(YEAR(Table1_2[[#This Row],[Date]]),MONTH(Table1_2[[#This Row],[Date]]),1)</f>
        <v>41365</v>
      </c>
      <c r="H30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6" spans="3:8" x14ac:dyDescent="0.25">
      <c r="C30366">
        <v>60447</v>
      </c>
      <c r="D30366" t="s">
        <v>32856</v>
      </c>
      <c r="E30366" t="str">
        <f>TRIM(LEFT(Table1_2[[#This Row],[cleancommentsText]],24))</f>
        <v>2013 04 18T10:06:01+0000</v>
      </c>
      <c r="F30366" s="2">
        <f>IFERROR(DATE(LEFT(Table1_2[[#This Row],[Timestamp]],4),MID(Table1_2[[#This Row],[Timestamp]],6,2),MID(Table1_2[[#This Row],[Timestamp]],9,2)), "")</f>
        <v>41382</v>
      </c>
      <c r="G30366" s="2">
        <f>DATE(YEAR(Table1_2[[#This Row],[Date]]),MONTH(Table1_2[[#This Row],[Date]]),1)</f>
        <v>41365</v>
      </c>
      <c r="H30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7" spans="3:8" x14ac:dyDescent="0.25">
      <c r="C30367">
        <v>60448</v>
      </c>
      <c r="D30367" t="s">
        <v>32857</v>
      </c>
      <c r="E30367" t="str">
        <f>TRIM(LEFT(Table1_2[[#This Row],[cleancommentsText]],24))</f>
        <v>shuru ho jao</v>
      </c>
      <c r="F30367" s="2">
        <v>41274</v>
      </c>
      <c r="G30367" s="2">
        <f>DATE(YEAR(Table1_2[[#This Row],[Date]]),MONTH(Table1_2[[#This Row],[Date]]),1)</f>
        <v>41244</v>
      </c>
      <c r="H30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8" spans="3:8" x14ac:dyDescent="0.25">
      <c r="C30368">
        <v>60448</v>
      </c>
      <c r="D30368" t="s">
        <v>32858</v>
      </c>
      <c r="E30368" t="str">
        <f>TRIM(LEFT(Table1_2[[#This Row],[cleancommentsText]],24))</f>
        <v>2013 04 18T06:02:17+0000</v>
      </c>
      <c r="F30368" s="2">
        <f>IFERROR(DATE(LEFT(Table1_2[[#This Row],[Timestamp]],4),MID(Table1_2[[#This Row],[Timestamp]],6,2),MID(Table1_2[[#This Row],[Timestamp]],9,2)), "")</f>
        <v>41382</v>
      </c>
      <c r="G30368" s="2">
        <f>DATE(YEAR(Table1_2[[#This Row],[Date]]),MONTH(Table1_2[[#This Row],[Date]]),1)</f>
        <v>41365</v>
      </c>
      <c r="H30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69" spans="3:8" x14ac:dyDescent="0.25">
      <c r="C30369">
        <v>60448</v>
      </c>
      <c r="D30369" t="s">
        <v>32859</v>
      </c>
      <c r="E30369" t="str">
        <f>TRIM(LEFT(Table1_2[[#This Row],[cleancommentsText]],24))</f>
        <v>2013 04 18T05:43:23+0000</v>
      </c>
      <c r="F30369" s="2">
        <f>IFERROR(DATE(LEFT(Table1_2[[#This Row],[Timestamp]],4),MID(Table1_2[[#This Row],[Timestamp]],6,2),MID(Table1_2[[#This Row],[Timestamp]],9,2)), "")</f>
        <v>41382</v>
      </c>
      <c r="G30369" s="2">
        <f>DATE(YEAR(Table1_2[[#This Row],[Date]]),MONTH(Table1_2[[#This Row],[Date]]),1)</f>
        <v>41365</v>
      </c>
      <c r="H30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0" spans="3:8" x14ac:dyDescent="0.25">
      <c r="C30370">
        <v>60448</v>
      </c>
      <c r="D30370" t="s">
        <v>32860</v>
      </c>
      <c r="E30370" t="str">
        <f>TRIM(LEFT(Table1_2[[#This Row],[cleancommentsText]],24))</f>
        <v>2013 04 18T05:42:09+0000</v>
      </c>
      <c r="F30370" s="2">
        <f>IFERROR(DATE(LEFT(Table1_2[[#This Row],[Timestamp]],4),MID(Table1_2[[#This Row],[Timestamp]],6,2),MID(Table1_2[[#This Row],[Timestamp]],9,2)), "")</f>
        <v>41382</v>
      </c>
      <c r="G30370" s="2">
        <f>DATE(YEAR(Table1_2[[#This Row],[Date]]),MONTH(Table1_2[[#This Row],[Date]]),1)</f>
        <v>41365</v>
      </c>
      <c r="H30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1" spans="3:8" x14ac:dyDescent="0.25">
      <c r="C30371">
        <v>60448</v>
      </c>
      <c r="D30371" t="s">
        <v>32861</v>
      </c>
      <c r="E30371" t="str">
        <f>TRIM(LEFT(Table1_2[[#This Row],[cleancommentsText]],24))</f>
        <v>2013 04 18T05:47:50+0000</v>
      </c>
      <c r="F30371" s="2">
        <f>IFERROR(DATE(LEFT(Table1_2[[#This Row],[Timestamp]],4),MID(Table1_2[[#This Row],[Timestamp]],6,2),MID(Table1_2[[#This Row],[Timestamp]],9,2)), "")</f>
        <v>41382</v>
      </c>
      <c r="G30371" s="2">
        <f>DATE(YEAR(Table1_2[[#This Row],[Date]]),MONTH(Table1_2[[#This Row],[Date]]),1)</f>
        <v>41365</v>
      </c>
      <c r="H30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2" spans="3:8" x14ac:dyDescent="0.25">
      <c r="C30372">
        <v>60448</v>
      </c>
      <c r="D30372" t="s">
        <v>32862</v>
      </c>
      <c r="E30372" t="str">
        <f>TRIM(LEFT(Table1_2[[#This Row],[cleancommentsText]],24))</f>
        <v>2013 04 19T05:27:18+0000</v>
      </c>
      <c r="F30372" s="2">
        <f>IFERROR(DATE(LEFT(Table1_2[[#This Row],[Timestamp]],4),MID(Table1_2[[#This Row],[Timestamp]],6,2),MID(Table1_2[[#This Row],[Timestamp]],9,2)), "")</f>
        <v>41383</v>
      </c>
      <c r="G30372" s="2">
        <f>DATE(YEAR(Table1_2[[#This Row],[Date]]),MONTH(Table1_2[[#This Row],[Date]]),1)</f>
        <v>41365</v>
      </c>
      <c r="H30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3" spans="3:8" x14ac:dyDescent="0.25">
      <c r="C30373">
        <v>60451</v>
      </c>
      <c r="D30373" t="s">
        <v>32863</v>
      </c>
      <c r="E30373" t="str">
        <f>TRIM(LEFT(Table1_2[[#This Row],[cleancommentsText]],24))</f>
        <v>With hell a lot of sunsc</v>
      </c>
      <c r="F30373" s="2">
        <v>41274</v>
      </c>
      <c r="G30373" s="2">
        <f>DATE(YEAR(Table1_2[[#This Row],[Date]]),MONTH(Table1_2[[#This Row],[Date]]),1)</f>
        <v>41244</v>
      </c>
      <c r="H30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4" spans="3:8" x14ac:dyDescent="0.25">
      <c r="C30374">
        <v>60451</v>
      </c>
      <c r="D30374" t="s">
        <v>32864</v>
      </c>
      <c r="E30374" t="str">
        <f>TRIM(LEFT(Table1_2[[#This Row],[cleancommentsText]],24))</f>
        <v>2013 04 17T11:18:30+0000</v>
      </c>
      <c r="F30374" s="2">
        <f>IFERROR(DATE(LEFT(Table1_2[[#This Row],[Timestamp]],4),MID(Table1_2[[#This Row],[Timestamp]],6,2),MID(Table1_2[[#This Row],[Timestamp]],9,2)), "")</f>
        <v>41381</v>
      </c>
      <c r="G30374" s="2">
        <f>DATE(YEAR(Table1_2[[#This Row],[Date]]),MONTH(Table1_2[[#This Row],[Date]]),1)</f>
        <v>41365</v>
      </c>
      <c r="H30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5" spans="3:8" x14ac:dyDescent="0.25">
      <c r="C30375">
        <v>60451</v>
      </c>
      <c r="D30375" t="s">
        <v>32865</v>
      </c>
      <c r="E30375" t="str">
        <f>TRIM(LEFT(Table1_2[[#This Row],[cleancommentsText]],24))</f>
        <v>2013 04 17T11:31:22+0000</v>
      </c>
      <c r="F30375" s="2">
        <f>IFERROR(DATE(LEFT(Table1_2[[#This Row],[Timestamp]],4),MID(Table1_2[[#This Row],[Timestamp]],6,2),MID(Table1_2[[#This Row],[Timestamp]],9,2)), "")</f>
        <v>41381</v>
      </c>
      <c r="G30375" s="2">
        <f>DATE(YEAR(Table1_2[[#This Row],[Date]]),MONTH(Table1_2[[#This Row],[Date]]),1)</f>
        <v>41365</v>
      </c>
      <c r="H30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6" spans="3:8" x14ac:dyDescent="0.25">
      <c r="C30376">
        <v>60451</v>
      </c>
      <c r="D30376" t="s">
        <v>32866</v>
      </c>
      <c r="E30376" t="str">
        <f>TRIM(LEFT(Table1_2[[#This Row],[cleancommentsText]],24))</f>
        <v>2013 04 19T03:19:21+0000</v>
      </c>
      <c r="F30376" s="2">
        <f>IFERROR(DATE(LEFT(Table1_2[[#This Row],[Timestamp]],4),MID(Table1_2[[#This Row],[Timestamp]],6,2),MID(Table1_2[[#This Row],[Timestamp]],9,2)), "")</f>
        <v>41383</v>
      </c>
      <c r="G30376" s="2">
        <f>DATE(YEAR(Table1_2[[#This Row],[Date]]),MONTH(Table1_2[[#This Row],[Date]]),1)</f>
        <v>41365</v>
      </c>
      <c r="H30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7" spans="3:8" x14ac:dyDescent="0.25">
      <c r="C30377">
        <v>60451</v>
      </c>
      <c r="D30377" t="s">
        <v>32867</v>
      </c>
      <c r="E30377" t="str">
        <f>TRIM(LEFT(Table1_2[[#This Row],[cleancommentsText]],24))</f>
        <v>2013 04 18T16:16:36+0000</v>
      </c>
      <c r="F30377" s="2">
        <f>IFERROR(DATE(LEFT(Table1_2[[#This Row],[Timestamp]],4),MID(Table1_2[[#This Row],[Timestamp]],6,2),MID(Table1_2[[#This Row],[Timestamp]],9,2)), "")</f>
        <v>41382</v>
      </c>
      <c r="G30377" s="2">
        <f>DATE(YEAR(Table1_2[[#This Row],[Date]]),MONTH(Table1_2[[#This Row],[Date]]),1)</f>
        <v>41365</v>
      </c>
      <c r="H30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8" spans="3:8" x14ac:dyDescent="0.25">
      <c r="C30378">
        <v>60451</v>
      </c>
      <c r="D30378" t="s">
        <v>32868</v>
      </c>
      <c r="E30378" t="str">
        <f>TRIM(LEFT(Table1_2[[#This Row],[cleancommentsText]],24))</f>
        <v>2013 04 18T10:15:38+0000</v>
      </c>
      <c r="F30378" s="2">
        <f>IFERROR(DATE(LEFT(Table1_2[[#This Row],[Timestamp]],4),MID(Table1_2[[#This Row],[Timestamp]],6,2),MID(Table1_2[[#This Row],[Timestamp]],9,2)), "")</f>
        <v>41382</v>
      </c>
      <c r="G30378" s="2">
        <f>DATE(YEAR(Table1_2[[#This Row],[Date]]),MONTH(Table1_2[[#This Row],[Date]]),1)</f>
        <v>41365</v>
      </c>
      <c r="H30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79" spans="3:8" x14ac:dyDescent="0.25">
      <c r="C30379">
        <v>60451</v>
      </c>
      <c r="D30379" t="s">
        <v>32869</v>
      </c>
      <c r="E30379" t="str">
        <f>TRIM(LEFT(Table1_2[[#This Row],[cleancommentsText]],24))</f>
        <v>2013 04 17T16:08:00+0000</v>
      </c>
      <c r="F30379" s="2">
        <f>IFERROR(DATE(LEFT(Table1_2[[#This Row],[Timestamp]],4),MID(Table1_2[[#This Row],[Timestamp]],6,2),MID(Table1_2[[#This Row],[Timestamp]],9,2)), "")</f>
        <v>41381</v>
      </c>
      <c r="G30379" s="2">
        <f>DATE(YEAR(Table1_2[[#This Row],[Date]]),MONTH(Table1_2[[#This Row],[Date]]),1)</f>
        <v>41365</v>
      </c>
      <c r="H30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0" spans="3:8" x14ac:dyDescent="0.25">
      <c r="C30380">
        <v>60451</v>
      </c>
      <c r="D30380" t="s">
        <v>32870</v>
      </c>
      <c r="E30380" t="str">
        <f>TRIM(LEFT(Table1_2[[#This Row],[cleancommentsText]],24))</f>
        <v>2013 04 17T10:58:41+0000</v>
      </c>
      <c r="F30380" s="2">
        <f>IFERROR(DATE(LEFT(Table1_2[[#This Row],[Timestamp]],4),MID(Table1_2[[#This Row],[Timestamp]],6,2),MID(Table1_2[[#This Row],[Timestamp]],9,2)), "")</f>
        <v>41381</v>
      </c>
      <c r="G30380" s="2">
        <f>DATE(YEAR(Table1_2[[#This Row],[Date]]),MONTH(Table1_2[[#This Row],[Date]]),1)</f>
        <v>41365</v>
      </c>
      <c r="H30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1" spans="3:8" x14ac:dyDescent="0.25">
      <c r="C30381">
        <v>60453</v>
      </c>
      <c r="D30381" t="s">
        <v>10120</v>
      </c>
      <c r="E30381" t="str">
        <f>TRIM(LEFT(Table1_2[[#This Row],[cleancommentsText]],24))</f>
        <v>thanks</v>
      </c>
      <c r="F30381" s="2">
        <v>41274</v>
      </c>
      <c r="G30381" s="2">
        <f>DATE(YEAR(Table1_2[[#This Row],[Date]]),MONTH(Table1_2[[#This Row],[Date]]),1)</f>
        <v>41244</v>
      </c>
      <c r="H30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2" spans="3:8" x14ac:dyDescent="0.25">
      <c r="C30382">
        <v>60453</v>
      </c>
      <c r="D30382" t="s">
        <v>32871</v>
      </c>
      <c r="E30382" t="str">
        <f>TRIM(LEFT(Table1_2[[#This Row],[cleancommentsText]],24))</f>
        <v>2013 04 17T11:05:47+0000</v>
      </c>
      <c r="F30382" s="2">
        <f>IFERROR(DATE(LEFT(Table1_2[[#This Row],[Timestamp]],4),MID(Table1_2[[#This Row],[Timestamp]],6,2),MID(Table1_2[[#This Row],[Timestamp]],9,2)), "")</f>
        <v>41381</v>
      </c>
      <c r="G30382" s="2">
        <f>DATE(YEAR(Table1_2[[#This Row],[Date]]),MONTH(Table1_2[[#This Row],[Date]]),1)</f>
        <v>41365</v>
      </c>
      <c r="H30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3" spans="3:8" x14ac:dyDescent="0.25">
      <c r="C30383">
        <v>60453</v>
      </c>
      <c r="D30383" t="s">
        <v>32872</v>
      </c>
      <c r="E30383" t="str">
        <f>TRIM(LEFT(Table1_2[[#This Row],[cleancommentsText]],24))</f>
        <v>2013 04 17T04:49:09+0000</v>
      </c>
      <c r="F30383" s="2">
        <f>IFERROR(DATE(LEFT(Table1_2[[#This Row],[Timestamp]],4),MID(Table1_2[[#This Row],[Timestamp]],6,2),MID(Table1_2[[#This Row],[Timestamp]],9,2)), "")</f>
        <v>41381</v>
      </c>
      <c r="G30383" s="2">
        <f>DATE(YEAR(Table1_2[[#This Row],[Date]]),MONTH(Table1_2[[#This Row],[Date]]),1)</f>
        <v>41365</v>
      </c>
      <c r="H30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4" spans="3:8" x14ac:dyDescent="0.25">
      <c r="C30384">
        <v>60457</v>
      </c>
      <c r="D30384" t="s">
        <v>32873</v>
      </c>
      <c r="E30384" t="str">
        <f>TRIM(LEFT(Table1_2[[#This Row],[cleancommentsText]],24))</f>
        <v>Dear Amardeep Rohilla &amp;</v>
      </c>
      <c r="F30384" s="2">
        <v>41274</v>
      </c>
      <c r="G30384" s="2">
        <f>DATE(YEAR(Table1_2[[#This Row],[Date]]),MONTH(Table1_2[[#This Row],[Date]]),1)</f>
        <v>41244</v>
      </c>
      <c r="H30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5" spans="3:8" x14ac:dyDescent="0.25">
      <c r="C30385">
        <v>60457</v>
      </c>
      <c r="D30385" t="s">
        <v>32874</v>
      </c>
      <c r="E30385" t="str">
        <f>TRIM(LEFT(Table1_2[[#This Row],[cleancommentsText]],24))</f>
        <v>2013 04 17T12:30:57+0000</v>
      </c>
      <c r="F30385" s="2">
        <f>IFERROR(DATE(LEFT(Table1_2[[#This Row],[Timestamp]],4),MID(Table1_2[[#This Row],[Timestamp]],6,2),MID(Table1_2[[#This Row],[Timestamp]],9,2)), "")</f>
        <v>41381</v>
      </c>
      <c r="G30385" s="2">
        <f>DATE(YEAR(Table1_2[[#This Row],[Date]]),MONTH(Table1_2[[#This Row],[Date]]),1)</f>
        <v>41365</v>
      </c>
      <c r="H30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6" spans="3:8" x14ac:dyDescent="0.25">
      <c r="C30386">
        <v>60457</v>
      </c>
      <c r="D30386" t="s">
        <v>32875</v>
      </c>
      <c r="E30386" t="str">
        <f>TRIM(LEFT(Table1_2[[#This Row],[cleancommentsText]],24))</f>
        <v>2013 04 16T19:42:12+0000</v>
      </c>
      <c r="F30386" s="2">
        <f>IFERROR(DATE(LEFT(Table1_2[[#This Row],[Timestamp]],4),MID(Table1_2[[#This Row],[Timestamp]],6,2),MID(Table1_2[[#This Row],[Timestamp]],9,2)), "")</f>
        <v>41380</v>
      </c>
      <c r="G30386" s="2">
        <f>DATE(YEAR(Table1_2[[#This Row],[Date]]),MONTH(Table1_2[[#This Row],[Date]]),1)</f>
        <v>41365</v>
      </c>
      <c r="H30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7" spans="3:8" x14ac:dyDescent="0.25">
      <c r="C30387">
        <v>60457</v>
      </c>
      <c r="D30387" t="s">
        <v>32876</v>
      </c>
      <c r="E30387" t="str">
        <f>TRIM(LEFT(Table1_2[[#This Row],[cleancommentsText]],24))</f>
        <v>2013 04 18T03:57:25+0000</v>
      </c>
      <c r="F30387" s="2">
        <f>IFERROR(DATE(LEFT(Table1_2[[#This Row],[Timestamp]],4),MID(Table1_2[[#This Row],[Timestamp]],6,2),MID(Table1_2[[#This Row],[Timestamp]],9,2)), "")</f>
        <v>41382</v>
      </c>
      <c r="G30387" s="2">
        <f>DATE(YEAR(Table1_2[[#This Row],[Date]]),MONTH(Table1_2[[#This Row],[Date]]),1)</f>
        <v>41365</v>
      </c>
      <c r="H30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8" spans="3:8" x14ac:dyDescent="0.25">
      <c r="C30388">
        <v>60457</v>
      </c>
      <c r="D30388" t="s">
        <v>32877</v>
      </c>
      <c r="E30388" t="str">
        <f>TRIM(LEFT(Table1_2[[#This Row],[cleancommentsText]],24))</f>
        <v>2013 04 17T04:51:17+0000</v>
      </c>
      <c r="F30388" s="2">
        <f>IFERROR(DATE(LEFT(Table1_2[[#This Row],[Timestamp]],4),MID(Table1_2[[#This Row],[Timestamp]],6,2),MID(Table1_2[[#This Row],[Timestamp]],9,2)), "")</f>
        <v>41381</v>
      </c>
      <c r="G30388" s="2">
        <f>DATE(YEAR(Table1_2[[#This Row],[Date]]),MONTH(Table1_2[[#This Row],[Date]]),1)</f>
        <v>41365</v>
      </c>
      <c r="H30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89" spans="3:8" x14ac:dyDescent="0.25">
      <c r="C30389">
        <v>60457</v>
      </c>
      <c r="D30389" t="s">
        <v>32878</v>
      </c>
      <c r="E30389" t="str">
        <f>TRIM(LEFT(Table1_2[[#This Row],[cleancommentsText]],24))</f>
        <v>2013 04 16T15:36:26+0000</v>
      </c>
      <c r="F30389" s="2">
        <f>IFERROR(DATE(LEFT(Table1_2[[#This Row],[Timestamp]],4),MID(Table1_2[[#This Row],[Timestamp]],6,2),MID(Table1_2[[#This Row],[Timestamp]],9,2)), "")</f>
        <v>41380</v>
      </c>
      <c r="G30389" s="2">
        <f>DATE(YEAR(Table1_2[[#This Row],[Date]]),MONTH(Table1_2[[#This Row],[Date]]),1)</f>
        <v>41365</v>
      </c>
      <c r="H30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0" spans="3:8" x14ac:dyDescent="0.25">
      <c r="C30390">
        <v>60457</v>
      </c>
      <c r="D30390" t="s">
        <v>32879</v>
      </c>
      <c r="E30390" t="str">
        <f>TRIM(LEFT(Table1_2[[#This Row],[cleancommentsText]],24))</f>
        <v>2013 04 16T14:26:08+0000</v>
      </c>
      <c r="F30390" s="2">
        <f>IFERROR(DATE(LEFT(Table1_2[[#This Row],[Timestamp]],4),MID(Table1_2[[#This Row],[Timestamp]],6,2),MID(Table1_2[[#This Row],[Timestamp]],9,2)), "")</f>
        <v>41380</v>
      </c>
      <c r="G30390" s="2">
        <f>DATE(YEAR(Table1_2[[#This Row],[Date]]),MONTH(Table1_2[[#This Row],[Date]]),1)</f>
        <v>41365</v>
      </c>
      <c r="H30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1" spans="3:8" x14ac:dyDescent="0.25">
      <c r="C30391">
        <v>60457</v>
      </c>
      <c r="D30391" t="s">
        <v>32880</v>
      </c>
      <c r="E30391" t="str">
        <f>TRIM(LEFT(Table1_2[[#This Row],[cleancommentsText]],24))</f>
        <v>2013 04 16T13:04:38+0000</v>
      </c>
      <c r="F30391" s="2">
        <f>IFERROR(DATE(LEFT(Table1_2[[#This Row],[Timestamp]],4),MID(Table1_2[[#This Row],[Timestamp]],6,2),MID(Table1_2[[#This Row],[Timestamp]],9,2)), "")</f>
        <v>41380</v>
      </c>
      <c r="G30391" s="2">
        <f>DATE(YEAR(Table1_2[[#This Row],[Date]]),MONTH(Table1_2[[#This Row],[Date]]),1)</f>
        <v>41365</v>
      </c>
      <c r="H30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2" spans="3:8" x14ac:dyDescent="0.25">
      <c r="C30392">
        <v>60458</v>
      </c>
      <c r="D30392" t="s">
        <v>32881</v>
      </c>
      <c r="E30392" t="str">
        <f>TRIM(LEFT(Table1_2[[#This Row],[cleancommentsText]],24))</f>
        <v>Deserving winner congrat</v>
      </c>
      <c r="F30392" s="2">
        <v>41274</v>
      </c>
      <c r="G30392" s="2">
        <f>DATE(YEAR(Table1_2[[#This Row],[Date]]),MONTH(Table1_2[[#This Row],[Date]]),1)</f>
        <v>41244</v>
      </c>
      <c r="H30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3" spans="3:8" x14ac:dyDescent="0.25">
      <c r="C30393">
        <v>60458</v>
      </c>
      <c r="D30393" t="s">
        <v>32882</v>
      </c>
      <c r="E30393" t="str">
        <f>TRIM(LEFT(Table1_2[[#This Row],[cleancommentsText]],24))</f>
        <v>2013 04 17T04:52:25+0000</v>
      </c>
      <c r="F30393" s="2">
        <f>IFERROR(DATE(LEFT(Table1_2[[#This Row],[Timestamp]],4),MID(Table1_2[[#This Row],[Timestamp]],6,2),MID(Table1_2[[#This Row],[Timestamp]],9,2)), "")</f>
        <v>41381</v>
      </c>
      <c r="G30393" s="2">
        <f>DATE(YEAR(Table1_2[[#This Row],[Date]]),MONTH(Table1_2[[#This Row],[Date]]),1)</f>
        <v>41365</v>
      </c>
      <c r="H30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4" spans="3:8" x14ac:dyDescent="0.25">
      <c r="C30394">
        <v>60458</v>
      </c>
      <c r="D30394" t="s">
        <v>32883</v>
      </c>
      <c r="E30394" t="str">
        <f>TRIM(LEFT(Table1_2[[#This Row],[cleancommentsText]],24))</f>
        <v>2013 04 16T06:57:45+0000</v>
      </c>
      <c r="F30394" s="2">
        <f>IFERROR(DATE(LEFT(Table1_2[[#This Row],[Timestamp]],4),MID(Table1_2[[#This Row],[Timestamp]],6,2),MID(Table1_2[[#This Row],[Timestamp]],9,2)), "")</f>
        <v>41380</v>
      </c>
      <c r="G30394" s="2">
        <f>DATE(YEAR(Table1_2[[#This Row],[Date]]),MONTH(Table1_2[[#This Row],[Date]]),1)</f>
        <v>41365</v>
      </c>
      <c r="H30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5" spans="3:8" x14ac:dyDescent="0.25">
      <c r="C30395">
        <v>60458</v>
      </c>
      <c r="D30395" t="s">
        <v>32884</v>
      </c>
      <c r="E30395" t="str">
        <f>TRIM(LEFT(Table1_2[[#This Row],[cleancommentsText]],24))</f>
        <v>2013 04 16T06:28:57+0000</v>
      </c>
      <c r="F30395" s="2">
        <f>IFERROR(DATE(LEFT(Table1_2[[#This Row],[Timestamp]],4),MID(Table1_2[[#This Row],[Timestamp]],6,2),MID(Table1_2[[#This Row],[Timestamp]],9,2)), "")</f>
        <v>41380</v>
      </c>
      <c r="G30395" s="2">
        <f>DATE(YEAR(Table1_2[[#This Row],[Date]]),MONTH(Table1_2[[#This Row],[Date]]),1)</f>
        <v>41365</v>
      </c>
      <c r="H30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6" spans="3:8" x14ac:dyDescent="0.25">
      <c r="C30396">
        <v>60458</v>
      </c>
      <c r="D30396" t="s">
        <v>32885</v>
      </c>
      <c r="E30396" t="str">
        <f>TRIM(LEFT(Table1_2[[#This Row],[cleancommentsText]],24))</f>
        <v>2013 04 16T06:22:08+0000</v>
      </c>
      <c r="F30396" s="2">
        <f>IFERROR(DATE(LEFT(Table1_2[[#This Row],[Timestamp]],4),MID(Table1_2[[#This Row],[Timestamp]],6,2),MID(Table1_2[[#This Row],[Timestamp]],9,2)), "")</f>
        <v>41380</v>
      </c>
      <c r="G30396" s="2">
        <f>DATE(YEAR(Table1_2[[#This Row],[Date]]),MONTH(Table1_2[[#This Row],[Date]]),1)</f>
        <v>41365</v>
      </c>
      <c r="H30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7" spans="3:8" x14ac:dyDescent="0.25">
      <c r="C30397">
        <v>60460</v>
      </c>
      <c r="D30397" t="s">
        <v>32886</v>
      </c>
      <c r="E30397" t="str">
        <f>TRIM(LEFT(Table1_2[[#This Row],[cleancommentsText]],24))</f>
        <v>wt r d causes</v>
      </c>
      <c r="F30397" s="2">
        <v>41274</v>
      </c>
      <c r="G30397" s="2">
        <f>DATE(YEAR(Table1_2[[#This Row],[Date]]),MONTH(Table1_2[[#This Row],[Date]]),1)</f>
        <v>41244</v>
      </c>
      <c r="H30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8" spans="3:8" x14ac:dyDescent="0.25">
      <c r="C30398">
        <v>60460</v>
      </c>
      <c r="D30398" t="s">
        <v>32887</v>
      </c>
      <c r="E30398" t="str">
        <f>TRIM(LEFT(Table1_2[[#This Row],[cleancommentsText]],24))</f>
        <v>2013 04 15T18:16:34+0000</v>
      </c>
      <c r="F30398" s="2">
        <f>IFERROR(DATE(LEFT(Table1_2[[#This Row],[Timestamp]],4),MID(Table1_2[[#This Row],[Timestamp]],6,2),MID(Table1_2[[#This Row],[Timestamp]],9,2)), "")</f>
        <v>41379</v>
      </c>
      <c r="G30398" s="2">
        <f>DATE(YEAR(Table1_2[[#This Row],[Date]]),MONTH(Table1_2[[#This Row],[Date]]),1)</f>
        <v>41365</v>
      </c>
      <c r="H30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399" spans="3:8" x14ac:dyDescent="0.25">
      <c r="C30399">
        <v>60460</v>
      </c>
      <c r="D30399" t="s">
        <v>32888</v>
      </c>
      <c r="E30399" t="str">
        <f>TRIM(LEFT(Table1_2[[#This Row],[cleancommentsText]],24))</f>
        <v>2013 04 15T15:36:02+0000</v>
      </c>
      <c r="F30399" s="2">
        <f>IFERROR(DATE(LEFT(Table1_2[[#This Row],[Timestamp]],4),MID(Table1_2[[#This Row],[Timestamp]],6,2),MID(Table1_2[[#This Row],[Timestamp]],9,2)), "")</f>
        <v>41379</v>
      </c>
      <c r="G30399" s="2">
        <f>DATE(YEAR(Table1_2[[#This Row],[Date]]),MONTH(Table1_2[[#This Row],[Date]]),1)</f>
        <v>41365</v>
      </c>
      <c r="H30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0" spans="3:8" x14ac:dyDescent="0.25">
      <c r="C30400">
        <v>60460</v>
      </c>
      <c r="D30400" t="s">
        <v>32889</v>
      </c>
      <c r="E30400" t="str">
        <f>TRIM(LEFT(Table1_2[[#This Row],[cleancommentsText]],24))</f>
        <v>2013 04 16T03:41:29+0000</v>
      </c>
      <c r="F30400" s="2">
        <f>IFERROR(DATE(LEFT(Table1_2[[#This Row],[Timestamp]],4),MID(Table1_2[[#This Row],[Timestamp]],6,2),MID(Table1_2[[#This Row],[Timestamp]],9,2)), "")</f>
        <v>41380</v>
      </c>
      <c r="G30400" s="2">
        <f>DATE(YEAR(Table1_2[[#This Row],[Date]]),MONTH(Table1_2[[#This Row],[Date]]),1)</f>
        <v>41365</v>
      </c>
      <c r="H30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1" spans="3:8" x14ac:dyDescent="0.25">
      <c r="C30401">
        <v>60460</v>
      </c>
      <c r="D30401" t="s">
        <v>32890</v>
      </c>
      <c r="E30401" t="str">
        <f>TRIM(LEFT(Table1_2[[#This Row],[cleancommentsText]],24))</f>
        <v>2013 04 15T19:39:49+0000</v>
      </c>
      <c r="F30401" s="2">
        <f>IFERROR(DATE(LEFT(Table1_2[[#This Row],[Timestamp]],4),MID(Table1_2[[#This Row],[Timestamp]],6,2),MID(Table1_2[[#This Row],[Timestamp]],9,2)), "")</f>
        <v>41379</v>
      </c>
      <c r="G30401" s="2">
        <f>DATE(YEAR(Table1_2[[#This Row],[Date]]),MONTH(Table1_2[[#This Row],[Date]]),1)</f>
        <v>41365</v>
      </c>
      <c r="H30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2" spans="3:8" x14ac:dyDescent="0.25">
      <c r="C30402">
        <v>60460</v>
      </c>
      <c r="D30402" t="s">
        <v>32891</v>
      </c>
      <c r="E30402" t="str">
        <f>TRIM(LEFT(Table1_2[[#This Row],[cleancommentsText]],24))</f>
        <v>2013 04 15T15:32:11+0000</v>
      </c>
      <c r="F30402" s="2">
        <f>IFERROR(DATE(LEFT(Table1_2[[#This Row],[Timestamp]],4),MID(Table1_2[[#This Row],[Timestamp]],6,2),MID(Table1_2[[#This Row],[Timestamp]],9,2)), "")</f>
        <v>41379</v>
      </c>
      <c r="G30402" s="2">
        <f>DATE(YEAR(Table1_2[[#This Row],[Date]]),MONTH(Table1_2[[#This Row],[Date]]),1)</f>
        <v>41365</v>
      </c>
      <c r="H30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3" spans="3:8" x14ac:dyDescent="0.25">
      <c r="C30403">
        <v>60460</v>
      </c>
      <c r="D30403" t="s">
        <v>32892</v>
      </c>
      <c r="E30403" t="str">
        <f>TRIM(LEFT(Table1_2[[#This Row],[cleancommentsText]],24))</f>
        <v>2013 04 16T04:44:37+0000</v>
      </c>
      <c r="F30403" s="2">
        <f>IFERROR(DATE(LEFT(Table1_2[[#This Row],[Timestamp]],4),MID(Table1_2[[#This Row],[Timestamp]],6,2),MID(Table1_2[[#This Row],[Timestamp]],9,2)), "")</f>
        <v>41380</v>
      </c>
      <c r="G30403" s="2">
        <f>DATE(YEAR(Table1_2[[#This Row],[Date]]),MONTH(Table1_2[[#This Row],[Date]]),1)</f>
        <v>41365</v>
      </c>
      <c r="H30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4" spans="3:8" x14ac:dyDescent="0.25">
      <c r="C30404">
        <v>60460</v>
      </c>
      <c r="D30404" t="s">
        <v>32893</v>
      </c>
      <c r="E30404" t="str">
        <f>TRIM(LEFT(Table1_2[[#This Row],[cleancommentsText]],24))</f>
        <v>2013 04 15T15:48:15+0000</v>
      </c>
      <c r="F30404" s="2">
        <f>IFERROR(DATE(LEFT(Table1_2[[#This Row],[Timestamp]],4),MID(Table1_2[[#This Row],[Timestamp]],6,2),MID(Table1_2[[#This Row],[Timestamp]],9,2)), "")</f>
        <v>41379</v>
      </c>
      <c r="G30404" s="2">
        <f>DATE(YEAR(Table1_2[[#This Row],[Date]]),MONTH(Table1_2[[#This Row],[Date]]),1)</f>
        <v>41365</v>
      </c>
      <c r="H30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5" spans="3:8" x14ac:dyDescent="0.25">
      <c r="C30405">
        <v>60461</v>
      </c>
      <c r="D30405" t="s">
        <v>31997</v>
      </c>
      <c r="E30405" t="str">
        <f>TRIM(LEFT(Table1_2[[#This Row],[cleancommentsText]],24))</f>
        <v>Dear All 
Thank you for</v>
      </c>
      <c r="F30405" s="2">
        <v>41274</v>
      </c>
      <c r="G30405" s="2">
        <f>DATE(YEAR(Table1_2[[#This Row],[Date]]),MONTH(Table1_2[[#This Row],[Date]]),1)</f>
        <v>41244</v>
      </c>
      <c r="H30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6" spans="3:8" x14ac:dyDescent="0.25">
      <c r="C30406">
        <v>60461</v>
      </c>
      <c r="D30406" t="s">
        <v>32894</v>
      </c>
      <c r="E30406" t="str">
        <f>TRIM(LEFT(Table1_2[[#This Row],[cleancommentsText]],24))</f>
        <v>2013 04 16T05:20:11+0000</v>
      </c>
      <c r="F30406" s="2">
        <f>IFERROR(DATE(LEFT(Table1_2[[#This Row],[Timestamp]],4),MID(Table1_2[[#This Row],[Timestamp]],6,2),MID(Table1_2[[#This Row],[Timestamp]],9,2)), "")</f>
        <v>41380</v>
      </c>
      <c r="G30406" s="2">
        <f>DATE(YEAR(Table1_2[[#This Row],[Date]]),MONTH(Table1_2[[#This Row],[Date]]),1)</f>
        <v>41365</v>
      </c>
      <c r="H30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7" spans="3:8" x14ac:dyDescent="0.25">
      <c r="C30407">
        <v>60461</v>
      </c>
      <c r="D30407" t="s">
        <v>32895</v>
      </c>
      <c r="E30407" t="str">
        <f>TRIM(LEFT(Table1_2[[#This Row],[cleancommentsText]],24))</f>
        <v>2013 04 15T13:11:22+0000</v>
      </c>
      <c r="F30407" s="2">
        <f>IFERROR(DATE(LEFT(Table1_2[[#This Row],[Timestamp]],4),MID(Table1_2[[#This Row],[Timestamp]],6,2),MID(Table1_2[[#This Row],[Timestamp]],9,2)), "")</f>
        <v>41379</v>
      </c>
      <c r="G30407" s="2">
        <f>DATE(YEAR(Table1_2[[#This Row],[Date]]),MONTH(Table1_2[[#This Row],[Date]]),1)</f>
        <v>41365</v>
      </c>
      <c r="H30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8" spans="3:8" x14ac:dyDescent="0.25">
      <c r="C30408">
        <v>60461</v>
      </c>
      <c r="D30408" t="s">
        <v>32896</v>
      </c>
      <c r="E30408" t="str">
        <f>TRIM(LEFT(Table1_2[[#This Row],[cleancommentsText]],24))</f>
        <v>2013 04 16T03:23:49+0000</v>
      </c>
      <c r="F30408" s="2">
        <f>IFERROR(DATE(LEFT(Table1_2[[#This Row],[Timestamp]],4),MID(Table1_2[[#This Row],[Timestamp]],6,2),MID(Table1_2[[#This Row],[Timestamp]],9,2)), "")</f>
        <v>41380</v>
      </c>
      <c r="G30408" s="2">
        <f>DATE(YEAR(Table1_2[[#This Row],[Date]]),MONTH(Table1_2[[#This Row],[Date]]),1)</f>
        <v>41365</v>
      </c>
      <c r="H30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09" spans="3:8" x14ac:dyDescent="0.25">
      <c r="C30409">
        <v>60461</v>
      </c>
      <c r="D30409" t="s">
        <v>32897</v>
      </c>
      <c r="E30409" t="str">
        <f>TRIM(LEFT(Table1_2[[#This Row],[cleancommentsText]],24))</f>
        <v>2013 04 15T16:39:41+0000</v>
      </c>
      <c r="F30409" s="2">
        <f>IFERROR(DATE(LEFT(Table1_2[[#This Row],[Timestamp]],4),MID(Table1_2[[#This Row],[Timestamp]],6,2),MID(Table1_2[[#This Row],[Timestamp]],9,2)), "")</f>
        <v>41379</v>
      </c>
      <c r="G30409" s="2">
        <f>DATE(YEAR(Table1_2[[#This Row],[Date]]),MONTH(Table1_2[[#This Row],[Date]]),1)</f>
        <v>41365</v>
      </c>
      <c r="H30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0" spans="3:8" x14ac:dyDescent="0.25">
      <c r="C30410">
        <v>60461</v>
      </c>
      <c r="D30410" t="s">
        <v>32898</v>
      </c>
      <c r="E30410" t="str">
        <f>TRIM(LEFT(Table1_2[[#This Row],[cleancommentsText]],24))</f>
        <v>2013 04 15T12:52:39+0000</v>
      </c>
      <c r="F30410" s="2">
        <f>IFERROR(DATE(LEFT(Table1_2[[#This Row],[Timestamp]],4),MID(Table1_2[[#This Row],[Timestamp]],6,2),MID(Table1_2[[#This Row],[Timestamp]],9,2)), "")</f>
        <v>41379</v>
      </c>
      <c r="G30410" s="2">
        <f>DATE(YEAR(Table1_2[[#This Row],[Date]]),MONTH(Table1_2[[#This Row],[Date]]),1)</f>
        <v>41365</v>
      </c>
      <c r="H30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1" spans="3:8" x14ac:dyDescent="0.25">
      <c r="C30411">
        <v>60461</v>
      </c>
      <c r="D30411" t="s">
        <v>32899</v>
      </c>
      <c r="E30411" t="str">
        <f>TRIM(LEFT(Table1_2[[#This Row],[cleancommentsText]],24))</f>
        <v>2013 04 15T12:43:57+0000</v>
      </c>
      <c r="F30411" s="2">
        <f>IFERROR(DATE(LEFT(Table1_2[[#This Row],[Timestamp]],4),MID(Table1_2[[#This Row],[Timestamp]],6,2),MID(Table1_2[[#This Row],[Timestamp]],9,2)), "")</f>
        <v>41379</v>
      </c>
      <c r="G30411" s="2">
        <f>DATE(YEAR(Table1_2[[#This Row],[Date]]),MONTH(Table1_2[[#This Row],[Date]]),1)</f>
        <v>41365</v>
      </c>
      <c r="H30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2" spans="3:8" x14ac:dyDescent="0.25">
      <c r="C30412">
        <v>60461</v>
      </c>
      <c r="D30412" t="s">
        <v>32900</v>
      </c>
      <c r="E30412" t="str">
        <f>TRIM(LEFT(Table1_2[[#This Row],[cleancommentsText]],24))</f>
        <v>2013 04 15T12:19:29+0000</v>
      </c>
      <c r="F30412" s="2">
        <f>IFERROR(DATE(LEFT(Table1_2[[#This Row],[Timestamp]],4),MID(Table1_2[[#This Row],[Timestamp]],6,2),MID(Table1_2[[#This Row],[Timestamp]],9,2)), "")</f>
        <v>41379</v>
      </c>
      <c r="G30412" s="2">
        <f>DATE(YEAR(Table1_2[[#This Row],[Date]]),MONTH(Table1_2[[#This Row],[Date]]),1)</f>
        <v>41365</v>
      </c>
      <c r="H30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3" spans="3:8" x14ac:dyDescent="0.25">
      <c r="C30413">
        <v>60461</v>
      </c>
      <c r="D30413" t="s">
        <v>32901</v>
      </c>
      <c r="E30413" t="str">
        <f>TRIM(LEFT(Table1_2[[#This Row],[cleancommentsText]],24))</f>
        <v>2013 04 16T04:43:48+0000</v>
      </c>
      <c r="F30413" s="2">
        <f>IFERROR(DATE(LEFT(Table1_2[[#This Row],[Timestamp]],4),MID(Table1_2[[#This Row],[Timestamp]],6,2),MID(Table1_2[[#This Row],[Timestamp]],9,2)), "")</f>
        <v>41380</v>
      </c>
      <c r="G30413" s="2">
        <f>DATE(YEAR(Table1_2[[#This Row],[Date]]),MONTH(Table1_2[[#This Row],[Date]]),1)</f>
        <v>41365</v>
      </c>
      <c r="H30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4" spans="3:8" x14ac:dyDescent="0.25">
      <c r="C30414">
        <v>60462</v>
      </c>
      <c r="D30414" t="s">
        <v>32902</v>
      </c>
      <c r="E30414" t="str">
        <f>TRIM(LEFT(Table1_2[[#This Row],[cleancommentsText]],24))</f>
        <v>Fever</v>
      </c>
      <c r="F30414" s="2">
        <v>41274</v>
      </c>
      <c r="G30414" s="2">
        <f>DATE(YEAR(Table1_2[[#This Row],[Date]]),MONTH(Table1_2[[#This Row],[Date]]),1)</f>
        <v>41244</v>
      </c>
      <c r="H30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5" spans="3:8" x14ac:dyDescent="0.25">
      <c r="C30415">
        <v>60462</v>
      </c>
      <c r="D30415" t="s">
        <v>32903</v>
      </c>
      <c r="E30415" t="str">
        <f>TRIM(LEFT(Table1_2[[#This Row],[cleancommentsText]],24))</f>
        <v>2013 04 15T15:53:34+0000</v>
      </c>
      <c r="F30415" s="2">
        <f>IFERROR(DATE(LEFT(Table1_2[[#This Row],[Timestamp]],4),MID(Table1_2[[#This Row],[Timestamp]],6,2),MID(Table1_2[[#This Row],[Timestamp]],9,2)), "")</f>
        <v>41379</v>
      </c>
      <c r="G30415" s="2">
        <f>DATE(YEAR(Table1_2[[#This Row],[Date]]),MONTH(Table1_2[[#This Row],[Date]]),1)</f>
        <v>41365</v>
      </c>
      <c r="H30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6" spans="3:8" x14ac:dyDescent="0.25">
      <c r="C30416">
        <v>60462</v>
      </c>
      <c r="D30416" t="s">
        <v>32904</v>
      </c>
      <c r="E30416" t="str">
        <f>TRIM(LEFT(Table1_2[[#This Row],[cleancommentsText]],24))</f>
        <v>2013 04 15T14:16:59+0000</v>
      </c>
      <c r="F30416" s="2">
        <f>IFERROR(DATE(LEFT(Table1_2[[#This Row],[Timestamp]],4),MID(Table1_2[[#This Row],[Timestamp]],6,2),MID(Table1_2[[#This Row],[Timestamp]],9,2)), "")</f>
        <v>41379</v>
      </c>
      <c r="G30416" s="2">
        <f>DATE(YEAR(Table1_2[[#This Row],[Date]]),MONTH(Table1_2[[#This Row],[Date]]),1)</f>
        <v>41365</v>
      </c>
      <c r="H30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7" spans="3:8" x14ac:dyDescent="0.25">
      <c r="C30417">
        <v>60462</v>
      </c>
      <c r="D30417" t="s">
        <v>32905</v>
      </c>
      <c r="E30417" t="str">
        <f>TRIM(LEFT(Table1_2[[#This Row],[cleancommentsText]],24))</f>
        <v>2013 04 15T13:19:06+0000</v>
      </c>
      <c r="F30417" s="2">
        <f>IFERROR(DATE(LEFT(Table1_2[[#This Row],[Timestamp]],4),MID(Table1_2[[#This Row],[Timestamp]],6,2),MID(Table1_2[[#This Row],[Timestamp]],9,2)), "")</f>
        <v>41379</v>
      </c>
      <c r="G30417" s="2">
        <f>DATE(YEAR(Table1_2[[#This Row],[Date]]),MONTH(Table1_2[[#This Row],[Date]]),1)</f>
        <v>41365</v>
      </c>
      <c r="H30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8" spans="3:8" x14ac:dyDescent="0.25">
      <c r="C30418">
        <v>60462</v>
      </c>
      <c r="D30418" t="s">
        <v>32906</v>
      </c>
      <c r="E30418" t="str">
        <f>TRIM(LEFT(Table1_2[[#This Row],[cleancommentsText]],24))</f>
        <v>2013 04 15T13:00:05+0000</v>
      </c>
      <c r="F30418" s="2">
        <f>IFERROR(DATE(LEFT(Table1_2[[#This Row],[Timestamp]],4),MID(Table1_2[[#This Row],[Timestamp]],6,2),MID(Table1_2[[#This Row],[Timestamp]],9,2)), "")</f>
        <v>41379</v>
      </c>
      <c r="G30418" s="2">
        <f>DATE(YEAR(Table1_2[[#This Row],[Date]]),MONTH(Table1_2[[#This Row],[Date]]),1)</f>
        <v>41365</v>
      </c>
      <c r="H30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19" spans="3:8" x14ac:dyDescent="0.25">
      <c r="C30419">
        <v>60462</v>
      </c>
      <c r="D30419" t="s">
        <v>32907</v>
      </c>
      <c r="E30419" t="str">
        <f>TRIM(LEFT(Table1_2[[#This Row],[cleancommentsText]],24))</f>
        <v>2013 04 15T10:49:27+0000</v>
      </c>
      <c r="F30419" s="2">
        <f>IFERROR(DATE(LEFT(Table1_2[[#This Row],[Timestamp]],4),MID(Table1_2[[#This Row],[Timestamp]],6,2),MID(Table1_2[[#This Row],[Timestamp]],9,2)), "")</f>
        <v>41379</v>
      </c>
      <c r="G30419" s="2">
        <f>DATE(YEAR(Table1_2[[#This Row],[Date]]),MONTH(Table1_2[[#This Row],[Date]]),1)</f>
        <v>41365</v>
      </c>
      <c r="H30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0" spans="3:8" x14ac:dyDescent="0.25">
      <c r="C30420">
        <v>60462</v>
      </c>
      <c r="D30420" t="s">
        <v>32908</v>
      </c>
      <c r="E30420" t="str">
        <f>TRIM(LEFT(Table1_2[[#This Row],[cleancommentsText]],24))</f>
        <v>2013 04 15T10:46:32+0000</v>
      </c>
      <c r="F30420" s="2">
        <f>IFERROR(DATE(LEFT(Table1_2[[#This Row],[Timestamp]],4),MID(Table1_2[[#This Row],[Timestamp]],6,2),MID(Table1_2[[#This Row],[Timestamp]],9,2)), "")</f>
        <v>41379</v>
      </c>
      <c r="G30420" s="2">
        <f>DATE(YEAR(Table1_2[[#This Row],[Date]]),MONTH(Table1_2[[#This Row],[Date]]),1)</f>
        <v>41365</v>
      </c>
      <c r="H30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1" spans="3:8" x14ac:dyDescent="0.25">
      <c r="C30421">
        <v>60462</v>
      </c>
      <c r="D30421" t="s">
        <v>32909</v>
      </c>
      <c r="E30421" t="str">
        <f>TRIM(LEFT(Table1_2[[#This Row],[cleancommentsText]],24))</f>
        <v>2013 04 16T04:50:17+0000</v>
      </c>
      <c r="F30421" s="2">
        <f>IFERROR(DATE(LEFT(Table1_2[[#This Row],[Timestamp]],4),MID(Table1_2[[#This Row],[Timestamp]],6,2),MID(Table1_2[[#This Row],[Timestamp]],9,2)), "")</f>
        <v>41380</v>
      </c>
      <c r="G30421" s="2">
        <f>DATE(YEAR(Table1_2[[#This Row],[Date]]),MONTH(Table1_2[[#This Row],[Date]]),1)</f>
        <v>41365</v>
      </c>
      <c r="H30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2" spans="3:8" x14ac:dyDescent="0.25">
      <c r="C30422">
        <v>60464</v>
      </c>
      <c r="D30422" t="s">
        <v>32910</v>
      </c>
      <c r="E30422" t="str">
        <f>TRIM(LEFT(Table1_2[[#This Row],[cleancommentsText]],24))</f>
        <v>God: sabhi ko apne 2 gha</v>
      </c>
      <c r="F30422" s="2">
        <v>41274</v>
      </c>
      <c r="G30422" s="2">
        <f>DATE(YEAR(Table1_2[[#This Row],[Date]]),MONTH(Table1_2[[#This Row],[Date]]),1)</f>
        <v>41244</v>
      </c>
      <c r="H30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3" spans="3:8" x14ac:dyDescent="0.25">
      <c r="C30423">
        <v>60464</v>
      </c>
      <c r="D30423" t="s">
        <v>32911</v>
      </c>
      <c r="E30423" t="str">
        <f>TRIM(LEFT(Table1_2[[#This Row],[cleancommentsText]],24))</f>
        <v>2013 06 21T17:06:00+0000</v>
      </c>
      <c r="F30423" s="2">
        <f>IFERROR(DATE(LEFT(Table1_2[[#This Row],[Timestamp]],4),MID(Table1_2[[#This Row],[Timestamp]],6,2),MID(Table1_2[[#This Row],[Timestamp]],9,2)), "")</f>
        <v>41446</v>
      </c>
      <c r="G30423" s="2">
        <f>DATE(YEAR(Table1_2[[#This Row],[Date]]),MONTH(Table1_2[[#This Row],[Date]]),1)</f>
        <v>41426</v>
      </c>
      <c r="H30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4" spans="3:8" x14ac:dyDescent="0.25">
      <c r="C30424">
        <v>60464</v>
      </c>
      <c r="D30424" t="s">
        <v>32912</v>
      </c>
      <c r="E30424" t="str">
        <f>TRIM(LEFT(Table1_2[[#This Row],[cleancommentsText]],24))</f>
        <v>2013 04 15T07:25:02+0000</v>
      </c>
      <c r="F30424" s="2">
        <f>IFERROR(DATE(LEFT(Table1_2[[#This Row],[Timestamp]],4),MID(Table1_2[[#This Row],[Timestamp]],6,2),MID(Table1_2[[#This Row],[Timestamp]],9,2)), "")</f>
        <v>41379</v>
      </c>
      <c r="G30424" s="2">
        <f>DATE(YEAR(Table1_2[[#This Row],[Date]]),MONTH(Table1_2[[#This Row],[Date]]),1)</f>
        <v>41365</v>
      </c>
      <c r="H30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5" spans="3:8" x14ac:dyDescent="0.25">
      <c r="C30425">
        <v>60464</v>
      </c>
      <c r="D30425" t="s">
        <v>32913</v>
      </c>
      <c r="E30425" t="str">
        <f>TRIM(LEFT(Table1_2[[#This Row],[cleancommentsText]],24))</f>
        <v>2013 04 15T07:15:32+0000</v>
      </c>
      <c r="F30425" s="2">
        <f>IFERROR(DATE(LEFT(Table1_2[[#This Row],[Timestamp]],4),MID(Table1_2[[#This Row],[Timestamp]],6,2),MID(Table1_2[[#This Row],[Timestamp]],9,2)), "")</f>
        <v>41379</v>
      </c>
      <c r="G30425" s="2">
        <f>DATE(YEAR(Table1_2[[#This Row],[Date]]),MONTH(Table1_2[[#This Row],[Date]]),1)</f>
        <v>41365</v>
      </c>
      <c r="H30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6" spans="3:8" x14ac:dyDescent="0.25">
      <c r="C30426">
        <v>60464</v>
      </c>
      <c r="D30426" t="s">
        <v>32914</v>
      </c>
      <c r="E30426" t="str">
        <f>TRIM(LEFT(Table1_2[[#This Row],[cleancommentsText]],24))</f>
        <v>2013 04 15T07:19:33+0000</v>
      </c>
      <c r="F30426" s="2">
        <f>IFERROR(DATE(LEFT(Table1_2[[#This Row],[Timestamp]],4),MID(Table1_2[[#This Row],[Timestamp]],6,2),MID(Table1_2[[#This Row],[Timestamp]],9,2)), "")</f>
        <v>41379</v>
      </c>
      <c r="G30426" s="2">
        <f>DATE(YEAR(Table1_2[[#This Row],[Date]]),MONTH(Table1_2[[#This Row],[Date]]),1)</f>
        <v>41365</v>
      </c>
      <c r="H30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7" spans="3:8" x14ac:dyDescent="0.25">
      <c r="C30427">
        <v>60464</v>
      </c>
      <c r="D30427" t="s">
        <v>32915</v>
      </c>
      <c r="E30427" t="str">
        <f>TRIM(LEFT(Table1_2[[#This Row],[cleancommentsText]],24))</f>
        <v>2013 04 15T10:15:02+0000</v>
      </c>
      <c r="F30427" s="2">
        <f>IFERROR(DATE(LEFT(Table1_2[[#This Row],[Timestamp]],4),MID(Table1_2[[#This Row],[Timestamp]],6,2),MID(Table1_2[[#This Row],[Timestamp]],9,2)), "")</f>
        <v>41379</v>
      </c>
      <c r="G30427" s="2">
        <f>DATE(YEAR(Table1_2[[#This Row],[Date]]),MONTH(Table1_2[[#This Row],[Date]]),1)</f>
        <v>41365</v>
      </c>
      <c r="H30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8" spans="3:8" x14ac:dyDescent="0.25">
      <c r="C30428">
        <v>60464</v>
      </c>
      <c r="D30428" t="s">
        <v>32916</v>
      </c>
      <c r="E30428" t="str">
        <f>TRIM(LEFT(Table1_2[[#This Row],[cleancommentsText]],24))</f>
        <v>2013 04 15T08:38:45+0000</v>
      </c>
      <c r="F30428" s="2">
        <f>IFERROR(DATE(LEFT(Table1_2[[#This Row],[Timestamp]],4),MID(Table1_2[[#This Row],[Timestamp]],6,2),MID(Table1_2[[#This Row],[Timestamp]],9,2)), "")</f>
        <v>41379</v>
      </c>
      <c r="G30428" s="2">
        <f>DATE(YEAR(Table1_2[[#This Row],[Date]]),MONTH(Table1_2[[#This Row],[Date]]),1)</f>
        <v>41365</v>
      </c>
      <c r="H30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29" spans="3:8" x14ac:dyDescent="0.25">
      <c r="C30429">
        <v>60464</v>
      </c>
      <c r="D30429" t="s">
        <v>32917</v>
      </c>
      <c r="E30429" t="str">
        <f>TRIM(LEFT(Table1_2[[#This Row],[cleancommentsText]],24))</f>
        <v>2013 04 15T07:23:35+0000</v>
      </c>
      <c r="F30429" s="2">
        <f>IFERROR(DATE(LEFT(Table1_2[[#This Row],[Timestamp]],4),MID(Table1_2[[#This Row],[Timestamp]],6,2),MID(Table1_2[[#This Row],[Timestamp]],9,2)), "")</f>
        <v>41379</v>
      </c>
      <c r="G30429" s="2">
        <f>DATE(YEAR(Table1_2[[#This Row],[Date]]),MONTH(Table1_2[[#This Row],[Date]]),1)</f>
        <v>41365</v>
      </c>
      <c r="H30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0" spans="3:8" x14ac:dyDescent="0.25">
      <c r="C30430">
        <v>60465</v>
      </c>
      <c r="D30430" t="s">
        <v>32918</v>
      </c>
      <c r="E30430" t="str">
        <f>TRIM(LEFT(Table1_2[[#This Row],[cleancommentsText]],24))</f>
        <v>On top BUT frm the botto</v>
      </c>
      <c r="F30430" s="2">
        <v>41274</v>
      </c>
      <c r="G30430" s="2">
        <f>DATE(YEAR(Table1_2[[#This Row],[Date]]),MONTH(Table1_2[[#This Row],[Date]]),1)</f>
        <v>41244</v>
      </c>
      <c r="H30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1" spans="3:8" x14ac:dyDescent="0.25">
      <c r="C30431">
        <v>60465</v>
      </c>
      <c r="D30431" t="s">
        <v>32919</v>
      </c>
      <c r="E30431" t="str">
        <f>TRIM(LEFT(Table1_2[[#This Row],[cleancommentsText]],24))</f>
        <v>2013 04 15T07:48:22+0000</v>
      </c>
      <c r="F30431" s="2">
        <f>IFERROR(DATE(LEFT(Table1_2[[#This Row],[Timestamp]],4),MID(Table1_2[[#This Row],[Timestamp]],6,2),MID(Table1_2[[#This Row],[Timestamp]],9,2)), "")</f>
        <v>41379</v>
      </c>
      <c r="G30431" s="2">
        <f>DATE(YEAR(Table1_2[[#This Row],[Date]]),MONTH(Table1_2[[#This Row],[Date]]),1)</f>
        <v>41365</v>
      </c>
      <c r="H30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2" spans="3:8" x14ac:dyDescent="0.25">
      <c r="C30432">
        <v>60465</v>
      </c>
      <c r="D30432" t="s">
        <v>32920</v>
      </c>
      <c r="E30432" t="str">
        <f>TRIM(LEFT(Table1_2[[#This Row],[cleancommentsText]],24))</f>
        <v>2013 04 15T07:17:39+0000</v>
      </c>
      <c r="F30432" s="2">
        <f>IFERROR(DATE(LEFT(Table1_2[[#This Row],[Timestamp]],4),MID(Table1_2[[#This Row],[Timestamp]],6,2),MID(Table1_2[[#This Row],[Timestamp]],9,2)), "")</f>
        <v>41379</v>
      </c>
      <c r="G30432" s="2">
        <f>DATE(YEAR(Table1_2[[#This Row],[Date]]),MONTH(Table1_2[[#This Row],[Date]]),1)</f>
        <v>41365</v>
      </c>
      <c r="H30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3" spans="3:8" x14ac:dyDescent="0.25">
      <c r="C30433">
        <v>60467</v>
      </c>
      <c r="D30433" t="s">
        <v>32921</v>
      </c>
      <c r="E30433" t="str">
        <f>TRIM(LEFT(Table1_2[[#This Row],[cleancommentsText]],24))</f>
        <v>Dear All 
Thank you We</v>
      </c>
      <c r="F30433" s="2">
        <v>41274</v>
      </c>
      <c r="G30433" s="2">
        <f>DATE(YEAR(Table1_2[[#This Row],[Date]]),MONTH(Table1_2[[#This Row],[Date]]),1)</f>
        <v>41244</v>
      </c>
      <c r="H30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4" spans="3:8" x14ac:dyDescent="0.25">
      <c r="C30434">
        <v>60467</v>
      </c>
      <c r="D30434" t="s">
        <v>32922</v>
      </c>
      <c r="E30434" t="str">
        <f>TRIM(LEFT(Table1_2[[#This Row],[cleancommentsText]],24))</f>
        <v>2013 04 16T05:50:36+0000</v>
      </c>
      <c r="F30434" s="2">
        <f>IFERROR(DATE(LEFT(Table1_2[[#This Row],[Timestamp]],4),MID(Table1_2[[#This Row],[Timestamp]],6,2),MID(Table1_2[[#This Row],[Timestamp]],9,2)), "")</f>
        <v>41380</v>
      </c>
      <c r="G30434" s="2">
        <f>DATE(YEAR(Table1_2[[#This Row],[Date]]),MONTH(Table1_2[[#This Row],[Date]]),1)</f>
        <v>41365</v>
      </c>
      <c r="H30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5" spans="3:8" x14ac:dyDescent="0.25">
      <c r="C30435">
        <v>60467</v>
      </c>
      <c r="D30435" t="s">
        <v>32923</v>
      </c>
      <c r="E30435" t="str">
        <f>TRIM(LEFT(Table1_2[[#This Row],[cleancommentsText]],24))</f>
        <v>2013 04 14T15:33:37+0000</v>
      </c>
      <c r="F30435" s="2">
        <f>IFERROR(DATE(LEFT(Table1_2[[#This Row],[Timestamp]],4),MID(Table1_2[[#This Row],[Timestamp]],6,2),MID(Table1_2[[#This Row],[Timestamp]],9,2)), "")</f>
        <v>41378</v>
      </c>
      <c r="G30435" s="2">
        <f>DATE(YEAR(Table1_2[[#This Row],[Date]]),MONTH(Table1_2[[#This Row],[Date]]),1)</f>
        <v>41365</v>
      </c>
      <c r="H30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6" spans="3:8" x14ac:dyDescent="0.25">
      <c r="C30436">
        <v>60467</v>
      </c>
      <c r="D30436" t="s">
        <v>32924</v>
      </c>
      <c r="E30436" t="str">
        <f>TRIM(LEFT(Table1_2[[#This Row],[cleancommentsText]],24))</f>
        <v>2013 04 14T15:41:16+0000</v>
      </c>
      <c r="F30436" s="2">
        <f>IFERROR(DATE(LEFT(Table1_2[[#This Row],[Timestamp]],4),MID(Table1_2[[#This Row],[Timestamp]],6,2),MID(Table1_2[[#This Row],[Timestamp]],9,2)), "")</f>
        <v>41378</v>
      </c>
      <c r="G30436" s="2">
        <f>DATE(YEAR(Table1_2[[#This Row],[Date]]),MONTH(Table1_2[[#This Row],[Date]]),1)</f>
        <v>41365</v>
      </c>
      <c r="H30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7" spans="3:8" x14ac:dyDescent="0.25">
      <c r="C30437">
        <v>60467</v>
      </c>
      <c r="D30437" t="s">
        <v>32925</v>
      </c>
      <c r="E30437" t="str">
        <f>TRIM(LEFT(Table1_2[[#This Row],[cleancommentsText]],24))</f>
        <v>2013 04 14T15:31:48+0000</v>
      </c>
      <c r="F30437" s="2">
        <f>IFERROR(DATE(LEFT(Table1_2[[#This Row],[Timestamp]],4),MID(Table1_2[[#This Row],[Timestamp]],6,2),MID(Table1_2[[#This Row],[Timestamp]],9,2)), "")</f>
        <v>41378</v>
      </c>
      <c r="G30437" s="2">
        <f>DATE(YEAR(Table1_2[[#This Row],[Date]]),MONTH(Table1_2[[#This Row],[Date]]),1)</f>
        <v>41365</v>
      </c>
      <c r="H30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8" spans="3:8" x14ac:dyDescent="0.25">
      <c r="C30438">
        <v>60467</v>
      </c>
      <c r="D30438" t="s">
        <v>32926</v>
      </c>
      <c r="E30438" t="str">
        <f>TRIM(LEFT(Table1_2[[#This Row],[cleancommentsText]],24))</f>
        <v>2013 04 15T04:55:00+0000</v>
      </c>
      <c r="F30438" s="2">
        <f>IFERROR(DATE(LEFT(Table1_2[[#This Row],[Timestamp]],4),MID(Table1_2[[#This Row],[Timestamp]],6,2),MID(Table1_2[[#This Row],[Timestamp]],9,2)), "")</f>
        <v>41379</v>
      </c>
      <c r="G30438" s="2">
        <f>DATE(YEAR(Table1_2[[#This Row],[Date]]),MONTH(Table1_2[[#This Row],[Date]]),1)</f>
        <v>41365</v>
      </c>
      <c r="H30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39" spans="3:8" x14ac:dyDescent="0.25">
      <c r="C30439">
        <v>60467</v>
      </c>
      <c r="D30439" t="s">
        <v>32927</v>
      </c>
      <c r="E30439" t="str">
        <f>TRIM(LEFT(Table1_2[[#This Row],[cleancommentsText]],24))</f>
        <v>2013 04 14T16:32:55+0000</v>
      </c>
      <c r="F30439" s="2">
        <f>IFERROR(DATE(LEFT(Table1_2[[#This Row],[Timestamp]],4),MID(Table1_2[[#This Row],[Timestamp]],6,2),MID(Table1_2[[#This Row],[Timestamp]],9,2)), "")</f>
        <v>41378</v>
      </c>
      <c r="G30439" s="2">
        <f>DATE(YEAR(Table1_2[[#This Row],[Date]]),MONTH(Table1_2[[#This Row],[Date]]),1)</f>
        <v>41365</v>
      </c>
      <c r="H30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0" spans="3:8" x14ac:dyDescent="0.25">
      <c r="C30440">
        <v>60467</v>
      </c>
      <c r="D30440" t="s">
        <v>32928</v>
      </c>
      <c r="E30440" t="str">
        <f>TRIM(LEFT(Table1_2[[#This Row],[cleancommentsText]],24))</f>
        <v>2013 04 14T15:39:44+0000</v>
      </c>
      <c r="F30440" s="2">
        <f>IFERROR(DATE(LEFT(Table1_2[[#This Row],[Timestamp]],4),MID(Table1_2[[#This Row],[Timestamp]],6,2),MID(Table1_2[[#This Row],[Timestamp]],9,2)), "")</f>
        <v>41378</v>
      </c>
      <c r="G30440" s="2">
        <f>DATE(YEAR(Table1_2[[#This Row],[Date]]),MONTH(Table1_2[[#This Row],[Date]]),1)</f>
        <v>41365</v>
      </c>
      <c r="H30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1" spans="3:8" x14ac:dyDescent="0.25">
      <c r="C30441">
        <v>60467</v>
      </c>
      <c r="D30441" t="s">
        <v>32929</v>
      </c>
      <c r="E30441" t="str">
        <f>TRIM(LEFT(Table1_2[[#This Row],[cleancommentsText]],24))</f>
        <v>2013 04 14T15:39:39+0000</v>
      </c>
      <c r="F30441" s="2">
        <f>IFERROR(DATE(LEFT(Table1_2[[#This Row],[Timestamp]],4),MID(Table1_2[[#This Row],[Timestamp]],6,2),MID(Table1_2[[#This Row],[Timestamp]],9,2)), "")</f>
        <v>41378</v>
      </c>
      <c r="G30441" s="2">
        <f>DATE(YEAR(Table1_2[[#This Row],[Date]]),MONTH(Table1_2[[#This Row],[Date]]),1)</f>
        <v>41365</v>
      </c>
      <c r="H30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2" spans="3:8" x14ac:dyDescent="0.25">
      <c r="C30442">
        <v>60468</v>
      </c>
      <c r="D30442" t="s">
        <v>32930</v>
      </c>
      <c r="E30442" t="str">
        <f>TRIM(LEFT(Table1_2[[#This Row],[cleancommentsText]],24))</f>
        <v>Dear AsH ish SiNgh RaJaw</v>
      </c>
      <c r="F30442" s="2">
        <v>41274</v>
      </c>
      <c r="G30442" s="2">
        <f>DATE(YEAR(Table1_2[[#This Row],[Date]]),MONTH(Table1_2[[#This Row],[Date]]),1)</f>
        <v>41244</v>
      </c>
      <c r="H30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3" spans="3:8" x14ac:dyDescent="0.25">
      <c r="C30443">
        <v>60468</v>
      </c>
      <c r="D30443" t="s">
        <v>32931</v>
      </c>
      <c r="E30443" t="str">
        <f>TRIM(LEFT(Table1_2[[#This Row],[cleancommentsText]],24))</f>
        <v>2013 04 15T10:35:42+0000</v>
      </c>
      <c r="F30443" s="2">
        <f>IFERROR(DATE(LEFT(Table1_2[[#This Row],[Timestamp]],4),MID(Table1_2[[#This Row],[Timestamp]],6,2),MID(Table1_2[[#This Row],[Timestamp]],9,2)), "")</f>
        <v>41379</v>
      </c>
      <c r="G30443" s="2">
        <f>DATE(YEAR(Table1_2[[#This Row],[Date]]),MONTH(Table1_2[[#This Row],[Date]]),1)</f>
        <v>41365</v>
      </c>
      <c r="H30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4" spans="3:8" x14ac:dyDescent="0.25">
      <c r="C30444">
        <v>60468</v>
      </c>
      <c r="D30444" t="s">
        <v>32932</v>
      </c>
      <c r="E30444" t="str">
        <f>TRIM(LEFT(Table1_2[[#This Row],[cleancommentsText]],24))</f>
        <v>2013 04 14T13:29:43+0000</v>
      </c>
      <c r="F30444" s="2">
        <f>IFERROR(DATE(LEFT(Table1_2[[#This Row],[Timestamp]],4),MID(Table1_2[[#This Row],[Timestamp]],6,2),MID(Table1_2[[#This Row],[Timestamp]],9,2)), "")</f>
        <v>41378</v>
      </c>
      <c r="G30444" s="2">
        <f>DATE(YEAR(Table1_2[[#This Row],[Date]]),MONTH(Table1_2[[#This Row],[Date]]),1)</f>
        <v>41365</v>
      </c>
      <c r="H30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5" spans="3:8" x14ac:dyDescent="0.25">
      <c r="C30445">
        <v>60468</v>
      </c>
      <c r="D30445" t="s">
        <v>32933</v>
      </c>
      <c r="E30445" t="str">
        <f>TRIM(LEFT(Table1_2[[#This Row],[cleancommentsText]],24))</f>
        <v>2013 04 16T02:35:17+0000</v>
      </c>
      <c r="F30445" s="2">
        <f>IFERROR(DATE(LEFT(Table1_2[[#This Row],[Timestamp]],4),MID(Table1_2[[#This Row],[Timestamp]],6,2),MID(Table1_2[[#This Row],[Timestamp]],9,2)), "")</f>
        <v>41380</v>
      </c>
      <c r="G30445" s="2">
        <f>DATE(YEAR(Table1_2[[#This Row],[Date]]),MONTH(Table1_2[[#This Row],[Date]]),1)</f>
        <v>41365</v>
      </c>
      <c r="H30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6" spans="3:8" x14ac:dyDescent="0.25">
      <c r="C30446">
        <v>60468</v>
      </c>
      <c r="D30446" t="s">
        <v>32934</v>
      </c>
      <c r="E30446" t="str">
        <f>TRIM(LEFT(Table1_2[[#This Row],[cleancommentsText]],24))</f>
        <v>2013 04 15T01:25:29+0000</v>
      </c>
      <c r="F30446" s="2">
        <f>IFERROR(DATE(LEFT(Table1_2[[#This Row],[Timestamp]],4),MID(Table1_2[[#This Row],[Timestamp]],6,2),MID(Table1_2[[#This Row],[Timestamp]],9,2)), "")</f>
        <v>41379</v>
      </c>
      <c r="G30446" s="2">
        <f>DATE(YEAR(Table1_2[[#This Row],[Date]]),MONTH(Table1_2[[#This Row],[Date]]),1)</f>
        <v>41365</v>
      </c>
      <c r="H30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7" spans="3:8" x14ac:dyDescent="0.25">
      <c r="C30447">
        <v>60468</v>
      </c>
      <c r="D30447" t="s">
        <v>32935</v>
      </c>
      <c r="E30447" t="str">
        <f>TRIM(LEFT(Table1_2[[#This Row],[cleancommentsText]],24))</f>
        <v>2013 04 14T13:19:42+0000</v>
      </c>
      <c r="F30447" s="2">
        <f>IFERROR(DATE(LEFT(Table1_2[[#This Row],[Timestamp]],4),MID(Table1_2[[#This Row],[Timestamp]],6,2),MID(Table1_2[[#This Row],[Timestamp]],9,2)), "")</f>
        <v>41378</v>
      </c>
      <c r="G30447" s="2">
        <f>DATE(YEAR(Table1_2[[#This Row],[Date]]),MONTH(Table1_2[[#This Row],[Date]]),1)</f>
        <v>41365</v>
      </c>
      <c r="H30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8" spans="3:8" x14ac:dyDescent="0.25">
      <c r="C30448">
        <v>60468</v>
      </c>
      <c r="D30448" t="s">
        <v>32936</v>
      </c>
      <c r="E30448" t="str">
        <f>TRIM(LEFT(Table1_2[[#This Row],[cleancommentsText]],24))</f>
        <v>2013 04 15T10:09:04+0000</v>
      </c>
      <c r="F30448" s="2">
        <f>IFERROR(DATE(LEFT(Table1_2[[#This Row],[Timestamp]],4),MID(Table1_2[[#This Row],[Timestamp]],6,2),MID(Table1_2[[#This Row],[Timestamp]],9,2)), "")</f>
        <v>41379</v>
      </c>
      <c r="G30448" s="2">
        <f>DATE(YEAR(Table1_2[[#This Row],[Date]]),MONTH(Table1_2[[#This Row],[Date]]),1)</f>
        <v>41365</v>
      </c>
      <c r="H30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49" spans="3:8" x14ac:dyDescent="0.25">
      <c r="C30449">
        <v>60470</v>
      </c>
      <c r="D30449" t="s">
        <v>32937</v>
      </c>
      <c r="E30449" t="str">
        <f>TRIM(LEFT(Table1_2[[#This Row],[cleancommentsText]],24))</f>
        <v>NICE INFO</v>
      </c>
      <c r="F30449" s="2">
        <v>41274</v>
      </c>
      <c r="G30449" s="2">
        <f>DATE(YEAR(Table1_2[[#This Row],[Date]]),MONTH(Table1_2[[#This Row],[Date]]),1)</f>
        <v>41244</v>
      </c>
      <c r="H30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0" spans="3:8" x14ac:dyDescent="0.25">
      <c r="C30450">
        <v>60470</v>
      </c>
      <c r="D30450" t="s">
        <v>32938</v>
      </c>
      <c r="E30450" t="str">
        <f>TRIM(LEFT(Table1_2[[#This Row],[cleancommentsText]],24))</f>
        <v>2013 04 14T14:52:37+0000</v>
      </c>
      <c r="F30450" s="2">
        <f>IFERROR(DATE(LEFT(Table1_2[[#This Row],[Timestamp]],4),MID(Table1_2[[#This Row],[Timestamp]],6,2),MID(Table1_2[[#This Row],[Timestamp]],9,2)), "")</f>
        <v>41378</v>
      </c>
      <c r="G30450" s="2">
        <f>DATE(YEAR(Table1_2[[#This Row],[Date]]),MONTH(Table1_2[[#This Row],[Date]]),1)</f>
        <v>41365</v>
      </c>
      <c r="H30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1" spans="3:8" x14ac:dyDescent="0.25">
      <c r="C30451">
        <v>60470</v>
      </c>
      <c r="D30451" t="s">
        <v>32939</v>
      </c>
      <c r="E30451" t="str">
        <f>TRIM(LEFT(Table1_2[[#This Row],[cleancommentsText]],24))</f>
        <v>2013 04 15T13:21:33+0000</v>
      </c>
      <c r="F30451" s="2">
        <f>IFERROR(DATE(LEFT(Table1_2[[#This Row],[Timestamp]],4),MID(Table1_2[[#This Row],[Timestamp]],6,2),MID(Table1_2[[#This Row],[Timestamp]],9,2)), "")</f>
        <v>41379</v>
      </c>
      <c r="G30451" s="2">
        <f>DATE(YEAR(Table1_2[[#This Row],[Date]]),MONTH(Table1_2[[#This Row],[Date]]),1)</f>
        <v>41365</v>
      </c>
      <c r="H30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2" spans="3:8" x14ac:dyDescent="0.25">
      <c r="C30452">
        <v>60470</v>
      </c>
      <c r="D30452" t="s">
        <v>32940</v>
      </c>
      <c r="E30452" t="str">
        <f>TRIM(LEFT(Table1_2[[#This Row],[cleancommentsText]],24))</f>
        <v>2013 04 15T04:54:20+0000</v>
      </c>
      <c r="F30452" s="2">
        <f>IFERROR(DATE(LEFT(Table1_2[[#This Row],[Timestamp]],4),MID(Table1_2[[#This Row],[Timestamp]],6,2),MID(Table1_2[[#This Row],[Timestamp]],9,2)), "")</f>
        <v>41379</v>
      </c>
      <c r="G30452" s="2">
        <f>DATE(YEAR(Table1_2[[#This Row],[Date]]),MONTH(Table1_2[[#This Row],[Date]]),1)</f>
        <v>41365</v>
      </c>
      <c r="H30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3" spans="3:8" x14ac:dyDescent="0.25">
      <c r="C30453">
        <v>60470</v>
      </c>
      <c r="D30453" t="s">
        <v>32941</v>
      </c>
      <c r="E30453" t="str">
        <f>TRIM(LEFT(Table1_2[[#This Row],[cleancommentsText]],24))</f>
        <v>2013 04 15T04:54:11+0000</v>
      </c>
      <c r="F30453" s="2">
        <f>IFERROR(DATE(LEFT(Table1_2[[#This Row],[Timestamp]],4),MID(Table1_2[[#This Row],[Timestamp]],6,2),MID(Table1_2[[#This Row],[Timestamp]],9,2)), "")</f>
        <v>41379</v>
      </c>
      <c r="G30453" s="2">
        <f>DATE(YEAR(Table1_2[[#This Row],[Date]]),MONTH(Table1_2[[#This Row],[Date]]),1)</f>
        <v>41365</v>
      </c>
      <c r="H30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4" spans="3:8" x14ac:dyDescent="0.25">
      <c r="C30454">
        <v>60470</v>
      </c>
      <c r="D30454" t="s">
        <v>32942</v>
      </c>
      <c r="E30454" t="str">
        <f>TRIM(LEFT(Table1_2[[#This Row],[cleancommentsText]],24))</f>
        <v>2013 04 15T02:22:59+0000</v>
      </c>
      <c r="F30454" s="2">
        <f>IFERROR(DATE(LEFT(Table1_2[[#This Row],[Timestamp]],4),MID(Table1_2[[#This Row],[Timestamp]],6,2),MID(Table1_2[[#This Row],[Timestamp]],9,2)), "")</f>
        <v>41379</v>
      </c>
      <c r="G30454" s="2">
        <f>DATE(YEAR(Table1_2[[#This Row],[Date]]),MONTH(Table1_2[[#This Row],[Date]]),1)</f>
        <v>41365</v>
      </c>
      <c r="H30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5" spans="3:8" x14ac:dyDescent="0.25">
      <c r="C30455">
        <v>60470</v>
      </c>
      <c r="D30455" t="s">
        <v>32943</v>
      </c>
      <c r="E30455" t="str">
        <f>TRIM(LEFT(Table1_2[[#This Row],[cleancommentsText]],24))</f>
        <v>2013 04 14T12:36:54+0000</v>
      </c>
      <c r="F30455" s="2">
        <f>IFERROR(DATE(LEFT(Table1_2[[#This Row],[Timestamp]],4),MID(Table1_2[[#This Row],[Timestamp]],6,2),MID(Table1_2[[#This Row],[Timestamp]],9,2)), "")</f>
        <v>41378</v>
      </c>
      <c r="G30455" s="2">
        <f>DATE(YEAR(Table1_2[[#This Row],[Date]]),MONTH(Table1_2[[#This Row],[Date]]),1)</f>
        <v>41365</v>
      </c>
      <c r="H30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6" spans="3:8" x14ac:dyDescent="0.25">
      <c r="C30456">
        <v>60474</v>
      </c>
      <c r="D30456" t="s">
        <v>32944</v>
      </c>
      <c r="E30456" t="str">
        <f>TRIM(LEFT(Table1_2[[#This Row],[cleancommentsText]],24))</f>
        <v>Thanxx</v>
      </c>
      <c r="F30456" s="2">
        <v>41274</v>
      </c>
      <c r="G30456" s="2">
        <f>DATE(YEAR(Table1_2[[#This Row],[Date]]),MONTH(Table1_2[[#This Row],[Date]]),1)</f>
        <v>41244</v>
      </c>
      <c r="H30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7" spans="3:8" x14ac:dyDescent="0.25">
      <c r="C30457">
        <v>60474</v>
      </c>
      <c r="D30457" t="s">
        <v>32945</v>
      </c>
      <c r="E30457" t="str">
        <f>TRIM(LEFT(Table1_2[[#This Row],[cleancommentsText]],24))</f>
        <v>2013 04 15T04:36:00+0000</v>
      </c>
      <c r="F30457" s="2">
        <f>IFERROR(DATE(LEFT(Table1_2[[#This Row],[Timestamp]],4),MID(Table1_2[[#This Row],[Timestamp]],6,2),MID(Table1_2[[#This Row],[Timestamp]],9,2)), "")</f>
        <v>41379</v>
      </c>
      <c r="G30457" s="2">
        <f>DATE(YEAR(Table1_2[[#This Row],[Date]]),MONTH(Table1_2[[#This Row],[Date]]),1)</f>
        <v>41365</v>
      </c>
      <c r="H30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8" spans="3:8" x14ac:dyDescent="0.25">
      <c r="C30458">
        <v>60474</v>
      </c>
      <c r="D30458" t="s">
        <v>32946</v>
      </c>
      <c r="E30458" t="str">
        <f>TRIM(LEFT(Table1_2[[#This Row],[cleancommentsText]],24))</f>
        <v>2013 04 13T17:03:56+0000</v>
      </c>
      <c r="F30458" s="2">
        <f>IFERROR(DATE(LEFT(Table1_2[[#This Row],[Timestamp]],4),MID(Table1_2[[#This Row],[Timestamp]],6,2),MID(Table1_2[[#This Row],[Timestamp]],9,2)), "")</f>
        <v>41377</v>
      </c>
      <c r="G30458" s="2">
        <f>DATE(YEAR(Table1_2[[#This Row],[Date]]),MONTH(Table1_2[[#This Row],[Date]]),1)</f>
        <v>41365</v>
      </c>
      <c r="H30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59" spans="3:8" x14ac:dyDescent="0.25">
      <c r="C30459">
        <v>60474</v>
      </c>
      <c r="D30459" t="s">
        <v>32947</v>
      </c>
      <c r="E30459" t="str">
        <f>TRIM(LEFT(Table1_2[[#This Row],[cleancommentsText]],24))</f>
        <v>2013 04 18T05:13:03+0000</v>
      </c>
      <c r="F30459" s="2">
        <f>IFERROR(DATE(LEFT(Table1_2[[#This Row],[Timestamp]],4),MID(Table1_2[[#This Row],[Timestamp]],6,2),MID(Table1_2[[#This Row],[Timestamp]],9,2)), "")</f>
        <v>41382</v>
      </c>
      <c r="G30459" s="2">
        <f>DATE(YEAR(Table1_2[[#This Row],[Date]]),MONTH(Table1_2[[#This Row],[Date]]),1)</f>
        <v>41365</v>
      </c>
      <c r="H30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0" spans="3:8" x14ac:dyDescent="0.25">
      <c r="C30460">
        <v>60474</v>
      </c>
      <c r="D30460" t="s">
        <v>32948</v>
      </c>
      <c r="E30460" t="str">
        <f>TRIM(LEFT(Table1_2[[#This Row],[cleancommentsText]],24))</f>
        <v>2013 04 13T16:16:08+0000</v>
      </c>
      <c r="F30460" s="2">
        <f>IFERROR(DATE(LEFT(Table1_2[[#This Row],[Timestamp]],4),MID(Table1_2[[#This Row],[Timestamp]],6,2),MID(Table1_2[[#This Row],[Timestamp]],9,2)), "")</f>
        <v>41377</v>
      </c>
      <c r="G30460" s="2">
        <f>DATE(YEAR(Table1_2[[#This Row],[Date]]),MONTH(Table1_2[[#This Row],[Date]]),1)</f>
        <v>41365</v>
      </c>
      <c r="H30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1" spans="3:8" x14ac:dyDescent="0.25">
      <c r="C30461">
        <v>60474</v>
      </c>
      <c r="D30461" t="s">
        <v>32949</v>
      </c>
      <c r="E30461" t="str">
        <f>TRIM(LEFT(Table1_2[[#This Row],[cleancommentsText]],24))</f>
        <v>2013 04 13T15:34:26+0000</v>
      </c>
      <c r="F30461" s="2">
        <f>IFERROR(DATE(LEFT(Table1_2[[#This Row],[Timestamp]],4),MID(Table1_2[[#This Row],[Timestamp]],6,2),MID(Table1_2[[#This Row],[Timestamp]],9,2)), "")</f>
        <v>41377</v>
      </c>
      <c r="G30461" s="2">
        <f>DATE(YEAR(Table1_2[[#This Row],[Date]]),MONTH(Table1_2[[#This Row],[Date]]),1)</f>
        <v>41365</v>
      </c>
      <c r="H30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2" spans="3:8" x14ac:dyDescent="0.25">
      <c r="C30462">
        <v>60476</v>
      </c>
      <c r="D30462" t="s">
        <v>32950</v>
      </c>
      <c r="E30462" t="str">
        <f>TRIM(LEFT(Table1_2[[#This Row],[cleancommentsText]],24))</f>
        <v>Dear Gaganjeet Singh 
Sh</v>
      </c>
      <c r="F30462" s="2">
        <v>41274</v>
      </c>
      <c r="G30462" s="2">
        <f>DATE(YEAR(Table1_2[[#This Row],[Date]]),MONTH(Table1_2[[#This Row],[Date]]),1)</f>
        <v>41244</v>
      </c>
      <c r="H30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3" spans="3:8" x14ac:dyDescent="0.25">
      <c r="C30463">
        <v>60476</v>
      </c>
      <c r="D30463" t="s">
        <v>32951</v>
      </c>
      <c r="E30463" t="str">
        <f>TRIM(LEFT(Table1_2[[#This Row],[cleancommentsText]],24))</f>
        <v>2013 04 15T10:28:54+0000</v>
      </c>
      <c r="F30463" s="2">
        <f>IFERROR(DATE(LEFT(Table1_2[[#This Row],[Timestamp]],4),MID(Table1_2[[#This Row],[Timestamp]],6,2),MID(Table1_2[[#This Row],[Timestamp]],9,2)), "")</f>
        <v>41379</v>
      </c>
      <c r="G30463" s="2">
        <f>DATE(YEAR(Table1_2[[#This Row],[Date]]),MONTH(Table1_2[[#This Row],[Date]]),1)</f>
        <v>41365</v>
      </c>
      <c r="H30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4" spans="3:8" x14ac:dyDescent="0.25">
      <c r="C30464">
        <v>60476</v>
      </c>
      <c r="D30464" t="s">
        <v>32952</v>
      </c>
      <c r="E30464" t="str">
        <f>TRIM(LEFT(Table1_2[[#This Row],[cleancommentsText]],24))</f>
        <v>2013 04 13T12:07:52+0000</v>
      </c>
      <c r="F30464" s="2">
        <f>IFERROR(DATE(LEFT(Table1_2[[#This Row],[Timestamp]],4),MID(Table1_2[[#This Row],[Timestamp]],6,2),MID(Table1_2[[#This Row],[Timestamp]],9,2)), "")</f>
        <v>41377</v>
      </c>
      <c r="G30464" s="2">
        <f>DATE(YEAR(Table1_2[[#This Row],[Date]]),MONTH(Table1_2[[#This Row],[Date]]),1)</f>
        <v>41365</v>
      </c>
      <c r="H30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5" spans="3:8" x14ac:dyDescent="0.25">
      <c r="C30465">
        <v>60476</v>
      </c>
      <c r="D30465" t="s">
        <v>32953</v>
      </c>
      <c r="E30465" t="str">
        <f>TRIM(LEFT(Table1_2[[#This Row],[cleancommentsText]],24))</f>
        <v>2013 04 15T10:58:04+0000</v>
      </c>
      <c r="F30465" s="2">
        <f>IFERROR(DATE(LEFT(Table1_2[[#This Row],[Timestamp]],4),MID(Table1_2[[#This Row],[Timestamp]],6,2),MID(Table1_2[[#This Row],[Timestamp]],9,2)), "")</f>
        <v>41379</v>
      </c>
      <c r="G30465" s="2">
        <f>DATE(YEAR(Table1_2[[#This Row],[Date]]),MONTH(Table1_2[[#This Row],[Date]]),1)</f>
        <v>41365</v>
      </c>
      <c r="H30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6" spans="3:8" x14ac:dyDescent="0.25">
      <c r="C30466">
        <v>60478</v>
      </c>
      <c r="D30466" t="s">
        <v>6253</v>
      </c>
      <c r="E30466" t="str">
        <f>TRIM(LEFT(Table1_2[[#This Row],[cleancommentsText]],24))</f>
        <v>Good</v>
      </c>
      <c r="F30466" s="2">
        <v>41274</v>
      </c>
      <c r="G30466" s="2">
        <f>DATE(YEAR(Table1_2[[#This Row],[Date]]),MONTH(Table1_2[[#This Row],[Date]]),1)</f>
        <v>41244</v>
      </c>
      <c r="H30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7" spans="3:8" x14ac:dyDescent="0.25">
      <c r="C30467">
        <v>60478</v>
      </c>
      <c r="D30467" t="s">
        <v>32954</v>
      </c>
      <c r="E30467" t="str">
        <f>TRIM(LEFT(Table1_2[[#This Row],[cleancommentsText]],24))</f>
        <v>2013 04 17T10:14:31+0000</v>
      </c>
      <c r="F30467" s="2">
        <f>IFERROR(DATE(LEFT(Table1_2[[#This Row],[Timestamp]],4),MID(Table1_2[[#This Row],[Timestamp]],6,2),MID(Table1_2[[#This Row],[Timestamp]],9,2)), "")</f>
        <v>41381</v>
      </c>
      <c r="G30467" s="2">
        <f>DATE(YEAR(Table1_2[[#This Row],[Date]]),MONTH(Table1_2[[#This Row],[Date]]),1)</f>
        <v>41365</v>
      </c>
      <c r="H30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8" spans="3:8" x14ac:dyDescent="0.25">
      <c r="C30468">
        <v>60478</v>
      </c>
      <c r="D30468" t="s">
        <v>32955</v>
      </c>
      <c r="E30468" t="str">
        <f>TRIM(LEFT(Table1_2[[#This Row],[cleancommentsText]],24))</f>
        <v>2013 04 14T06:03:42+0000</v>
      </c>
      <c r="F30468" s="2">
        <f>IFERROR(DATE(LEFT(Table1_2[[#This Row],[Timestamp]],4),MID(Table1_2[[#This Row],[Timestamp]],6,2),MID(Table1_2[[#This Row],[Timestamp]],9,2)), "")</f>
        <v>41378</v>
      </c>
      <c r="G30468" s="2">
        <f>DATE(YEAR(Table1_2[[#This Row],[Date]]),MONTH(Table1_2[[#This Row],[Date]]),1)</f>
        <v>41365</v>
      </c>
      <c r="H30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69" spans="3:8" x14ac:dyDescent="0.25">
      <c r="C30469">
        <v>60478</v>
      </c>
      <c r="D30469" t="s">
        <v>32956</v>
      </c>
      <c r="E30469" t="str">
        <f>TRIM(LEFT(Table1_2[[#This Row],[cleancommentsText]],24))</f>
        <v>2013 04 13T10:15:44+0000</v>
      </c>
      <c r="F30469" s="2">
        <f>IFERROR(DATE(LEFT(Table1_2[[#This Row],[Timestamp]],4),MID(Table1_2[[#This Row],[Timestamp]],6,2),MID(Table1_2[[#This Row],[Timestamp]],9,2)), "")</f>
        <v>41377</v>
      </c>
      <c r="G30469" s="2">
        <f>DATE(YEAR(Table1_2[[#This Row],[Date]]),MONTH(Table1_2[[#This Row],[Date]]),1)</f>
        <v>41365</v>
      </c>
      <c r="H30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0" spans="3:8" x14ac:dyDescent="0.25">
      <c r="C30470">
        <v>60478</v>
      </c>
      <c r="D30470" t="s">
        <v>32957</v>
      </c>
      <c r="E30470" t="str">
        <f>TRIM(LEFT(Table1_2[[#This Row],[cleancommentsText]],24))</f>
        <v>2013 04 13T09:56:19+0000</v>
      </c>
      <c r="F30470" s="2">
        <f>IFERROR(DATE(LEFT(Table1_2[[#This Row],[Timestamp]],4),MID(Table1_2[[#This Row],[Timestamp]],6,2),MID(Table1_2[[#This Row],[Timestamp]],9,2)), "")</f>
        <v>41377</v>
      </c>
      <c r="G30470" s="2">
        <f>DATE(YEAR(Table1_2[[#This Row],[Date]]),MONTH(Table1_2[[#This Row],[Date]]),1)</f>
        <v>41365</v>
      </c>
      <c r="H30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1" spans="3:8" x14ac:dyDescent="0.25">
      <c r="C30471">
        <v>60478</v>
      </c>
      <c r="D30471" t="s">
        <v>32958</v>
      </c>
      <c r="E30471" t="str">
        <f>TRIM(LEFT(Table1_2[[#This Row],[cleancommentsText]],24))</f>
        <v>2013 04 13T09:19:57+0000</v>
      </c>
      <c r="F30471" s="2">
        <f>IFERROR(DATE(LEFT(Table1_2[[#This Row],[Timestamp]],4),MID(Table1_2[[#This Row],[Timestamp]],6,2),MID(Table1_2[[#This Row],[Timestamp]],9,2)), "")</f>
        <v>41377</v>
      </c>
      <c r="G30471" s="2">
        <f>DATE(YEAR(Table1_2[[#This Row],[Date]]),MONTH(Table1_2[[#This Row],[Date]]),1)</f>
        <v>41365</v>
      </c>
      <c r="H30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2" spans="3:8" x14ac:dyDescent="0.25">
      <c r="C30472">
        <v>60478</v>
      </c>
      <c r="D30472" t="s">
        <v>32959</v>
      </c>
      <c r="E30472" t="str">
        <f>TRIM(LEFT(Table1_2[[#This Row],[cleancommentsText]],24))</f>
        <v>2013 04 13T09:36:46+0000</v>
      </c>
      <c r="F30472" s="2">
        <f>IFERROR(DATE(LEFT(Table1_2[[#This Row],[Timestamp]],4),MID(Table1_2[[#This Row],[Timestamp]],6,2),MID(Table1_2[[#This Row],[Timestamp]],9,2)), "")</f>
        <v>41377</v>
      </c>
      <c r="G30472" s="2">
        <f>DATE(YEAR(Table1_2[[#This Row],[Date]]),MONTH(Table1_2[[#This Row],[Date]]),1)</f>
        <v>41365</v>
      </c>
      <c r="H30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3" spans="3:8" x14ac:dyDescent="0.25">
      <c r="C30473">
        <v>60478</v>
      </c>
      <c r="D30473" t="s">
        <v>32960</v>
      </c>
      <c r="E30473" t="str">
        <f>TRIM(LEFT(Table1_2[[#This Row],[cleancommentsText]],24))</f>
        <v>2013 04 13T09:02:15+0000</v>
      </c>
      <c r="F30473" s="2">
        <f>IFERROR(DATE(LEFT(Table1_2[[#This Row],[Timestamp]],4),MID(Table1_2[[#This Row],[Timestamp]],6,2),MID(Table1_2[[#This Row],[Timestamp]],9,2)), "")</f>
        <v>41377</v>
      </c>
      <c r="G30473" s="2">
        <f>DATE(YEAR(Table1_2[[#This Row],[Date]]),MONTH(Table1_2[[#This Row],[Date]]),1)</f>
        <v>41365</v>
      </c>
      <c r="H30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4" spans="3:8" x14ac:dyDescent="0.25">
      <c r="C30474">
        <v>60480</v>
      </c>
      <c r="D30474" t="s">
        <v>32961</v>
      </c>
      <c r="E30474" t="str">
        <f>TRIM(LEFT(Table1_2[[#This Row],[cleancommentsText]],24))</f>
        <v>provide the medical nutr</v>
      </c>
      <c r="F30474" s="2">
        <v>41274</v>
      </c>
      <c r="G30474" s="2">
        <f>DATE(YEAR(Table1_2[[#This Row],[Date]]),MONTH(Table1_2[[#This Row],[Date]]),1)</f>
        <v>41244</v>
      </c>
      <c r="H30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5" spans="3:8" x14ac:dyDescent="0.25">
      <c r="C30475">
        <v>60480</v>
      </c>
      <c r="D30475" t="s">
        <v>32962</v>
      </c>
      <c r="E30475" t="str">
        <f>TRIM(LEFT(Table1_2[[#This Row],[cleancommentsText]],24))</f>
        <v>2013 04 18T17:09:24+0000</v>
      </c>
      <c r="F30475" s="2">
        <f>IFERROR(DATE(LEFT(Table1_2[[#This Row],[Timestamp]],4),MID(Table1_2[[#This Row],[Timestamp]],6,2),MID(Table1_2[[#This Row],[Timestamp]],9,2)), "")</f>
        <v>41382</v>
      </c>
      <c r="G30475" s="2">
        <f>DATE(YEAR(Table1_2[[#This Row],[Date]]),MONTH(Table1_2[[#This Row],[Date]]),1)</f>
        <v>41365</v>
      </c>
      <c r="H30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6" spans="3:8" x14ac:dyDescent="0.25">
      <c r="C30476">
        <v>60480</v>
      </c>
      <c r="D30476" t="s">
        <v>32963</v>
      </c>
      <c r="E30476" t="str">
        <f>TRIM(LEFT(Table1_2[[#This Row],[cleancommentsText]],24))</f>
        <v>2013 04 14T06:04:58+0000</v>
      </c>
      <c r="F30476" s="2">
        <f>IFERROR(DATE(LEFT(Table1_2[[#This Row],[Timestamp]],4),MID(Table1_2[[#This Row],[Timestamp]],6,2),MID(Table1_2[[#This Row],[Timestamp]],9,2)), "")</f>
        <v>41378</v>
      </c>
      <c r="G30476" s="2">
        <f>DATE(YEAR(Table1_2[[#This Row],[Date]]),MONTH(Table1_2[[#This Row],[Date]]),1)</f>
        <v>41365</v>
      </c>
      <c r="H30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7" spans="3:8" x14ac:dyDescent="0.25">
      <c r="C30477">
        <v>60484</v>
      </c>
      <c r="D30477" t="s">
        <v>32964</v>
      </c>
      <c r="E30477" t="str">
        <f>TRIM(LEFT(Table1_2[[#This Row],[cleancommentsText]],24))</f>
        <v>Last 2days back i got a</v>
      </c>
      <c r="F30477" s="2">
        <v>41274</v>
      </c>
      <c r="G30477" s="2">
        <f>DATE(YEAR(Table1_2[[#This Row],[Date]]),MONTH(Table1_2[[#This Row],[Date]]),1)</f>
        <v>41244</v>
      </c>
      <c r="H30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8" spans="3:8" x14ac:dyDescent="0.25">
      <c r="C30478">
        <v>60484</v>
      </c>
      <c r="D30478" t="s">
        <v>32965</v>
      </c>
      <c r="E30478" t="str">
        <f>TRIM(LEFT(Table1_2[[#This Row],[cleancommentsText]],24))</f>
        <v>2013 04 12T12:43:58+0000</v>
      </c>
      <c r="F30478" s="2">
        <f>IFERROR(DATE(LEFT(Table1_2[[#This Row],[Timestamp]],4),MID(Table1_2[[#This Row],[Timestamp]],6,2),MID(Table1_2[[#This Row],[Timestamp]],9,2)), "")</f>
        <v>41376</v>
      </c>
      <c r="G30478" s="2">
        <f>DATE(YEAR(Table1_2[[#This Row],[Date]]),MONTH(Table1_2[[#This Row],[Date]]),1)</f>
        <v>41365</v>
      </c>
      <c r="H30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79" spans="3:8" x14ac:dyDescent="0.25">
      <c r="C30479">
        <v>60484</v>
      </c>
      <c r="D30479" t="s">
        <v>32966</v>
      </c>
      <c r="E30479" t="str">
        <f>TRIM(LEFT(Table1_2[[#This Row],[cleancommentsText]],24))</f>
        <v>2013 04 12T12:38:57+0000</v>
      </c>
      <c r="F30479" s="2">
        <f>IFERROR(DATE(LEFT(Table1_2[[#This Row],[Timestamp]],4),MID(Table1_2[[#This Row],[Timestamp]],6,2),MID(Table1_2[[#This Row],[Timestamp]],9,2)), "")</f>
        <v>41376</v>
      </c>
      <c r="G30479" s="2">
        <f>DATE(YEAR(Table1_2[[#This Row],[Date]]),MONTH(Table1_2[[#This Row],[Date]]),1)</f>
        <v>41365</v>
      </c>
      <c r="H30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0" spans="3:8" x14ac:dyDescent="0.25">
      <c r="C30480">
        <v>60484</v>
      </c>
      <c r="D30480" t="s">
        <v>32967</v>
      </c>
      <c r="E30480" t="str">
        <f>TRIM(LEFT(Table1_2[[#This Row],[cleancommentsText]],24))</f>
        <v>2013 04 12T12:34:06+0000</v>
      </c>
      <c r="F30480" s="2">
        <f>IFERROR(DATE(LEFT(Table1_2[[#This Row],[Timestamp]],4),MID(Table1_2[[#This Row],[Timestamp]],6,2),MID(Table1_2[[#This Row],[Timestamp]],9,2)), "")</f>
        <v>41376</v>
      </c>
      <c r="G30480" s="2">
        <f>DATE(YEAR(Table1_2[[#This Row],[Date]]),MONTH(Table1_2[[#This Row],[Date]]),1)</f>
        <v>41365</v>
      </c>
      <c r="H30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1" spans="3:8" x14ac:dyDescent="0.25">
      <c r="C30481">
        <v>60485</v>
      </c>
      <c r="D30481" t="s">
        <v>32968</v>
      </c>
      <c r="E30481" t="str">
        <f>TRIM(LEFT(Table1_2[[#This Row],[cleancommentsText]],24))</f>
        <v>v v v v v v good</v>
      </c>
      <c r="F30481" s="2">
        <v>41274</v>
      </c>
      <c r="G30481" s="2">
        <f>DATE(YEAR(Table1_2[[#This Row],[Date]]),MONTH(Table1_2[[#This Row],[Date]]),1)</f>
        <v>41244</v>
      </c>
      <c r="H30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2" spans="3:8" x14ac:dyDescent="0.25">
      <c r="C30482">
        <v>60485</v>
      </c>
      <c r="D30482" t="s">
        <v>32969</v>
      </c>
      <c r="E30482" t="str">
        <f>TRIM(LEFT(Table1_2[[#This Row],[cleancommentsText]],24))</f>
        <v>2013 04 16T12:08:36+0000</v>
      </c>
      <c r="F30482" s="2">
        <f>IFERROR(DATE(LEFT(Table1_2[[#This Row],[Timestamp]],4),MID(Table1_2[[#This Row],[Timestamp]],6,2),MID(Table1_2[[#This Row],[Timestamp]],9,2)), "")</f>
        <v>41380</v>
      </c>
      <c r="G30482" s="2">
        <f>DATE(YEAR(Table1_2[[#This Row],[Date]]),MONTH(Table1_2[[#This Row],[Date]]),1)</f>
        <v>41365</v>
      </c>
      <c r="H30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3" spans="3:8" x14ac:dyDescent="0.25">
      <c r="C30483">
        <v>60485</v>
      </c>
      <c r="D30483" t="s">
        <v>32970</v>
      </c>
      <c r="E30483" t="str">
        <f>TRIM(LEFT(Table1_2[[#This Row],[cleancommentsText]],24))</f>
        <v>2013 04 12T15:45:49+0000</v>
      </c>
      <c r="F30483" s="2">
        <f>IFERROR(DATE(LEFT(Table1_2[[#This Row],[Timestamp]],4),MID(Table1_2[[#This Row],[Timestamp]],6,2),MID(Table1_2[[#This Row],[Timestamp]],9,2)), "")</f>
        <v>41376</v>
      </c>
      <c r="G30483" s="2">
        <f>DATE(YEAR(Table1_2[[#This Row],[Date]]),MONTH(Table1_2[[#This Row],[Date]]),1)</f>
        <v>41365</v>
      </c>
      <c r="H30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4" spans="3:8" x14ac:dyDescent="0.25">
      <c r="C30484">
        <v>60485</v>
      </c>
      <c r="D30484" t="s">
        <v>32971</v>
      </c>
      <c r="E30484" t="str">
        <f>TRIM(LEFT(Table1_2[[#This Row],[cleancommentsText]],24))</f>
        <v>2013 04 13T17:07:00+0000</v>
      </c>
      <c r="F30484" s="2">
        <f>IFERROR(DATE(LEFT(Table1_2[[#This Row],[Timestamp]],4),MID(Table1_2[[#This Row],[Timestamp]],6,2),MID(Table1_2[[#This Row],[Timestamp]],9,2)), "")</f>
        <v>41377</v>
      </c>
      <c r="G30484" s="2">
        <f>DATE(YEAR(Table1_2[[#This Row],[Date]]),MONTH(Table1_2[[#This Row],[Date]]),1)</f>
        <v>41365</v>
      </c>
      <c r="H30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5" spans="3:8" x14ac:dyDescent="0.25">
      <c r="C30485">
        <v>60485</v>
      </c>
      <c r="D30485" t="s">
        <v>32972</v>
      </c>
      <c r="E30485" t="str">
        <f>TRIM(LEFT(Table1_2[[#This Row],[cleancommentsText]],24))</f>
        <v>2013 04 12T12:31:36+0000</v>
      </c>
      <c r="F30485" s="2">
        <f>IFERROR(DATE(LEFT(Table1_2[[#This Row],[Timestamp]],4),MID(Table1_2[[#This Row],[Timestamp]],6,2),MID(Table1_2[[#This Row],[Timestamp]],9,2)), "")</f>
        <v>41376</v>
      </c>
      <c r="G30485" s="2">
        <f>DATE(YEAR(Table1_2[[#This Row],[Date]]),MONTH(Table1_2[[#This Row],[Date]]),1)</f>
        <v>41365</v>
      </c>
      <c r="H30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6" spans="3:8" x14ac:dyDescent="0.25">
      <c r="C30486">
        <v>60486</v>
      </c>
      <c r="D30486" t="s">
        <v>32973</v>
      </c>
      <c r="E30486" t="str">
        <f>TRIM(LEFT(Table1_2[[#This Row],[cleancommentsText]],24))</f>
        <v>Dear winners 
Request yo</v>
      </c>
      <c r="F30486" s="2">
        <v>41274</v>
      </c>
      <c r="G30486" s="2">
        <f>DATE(YEAR(Table1_2[[#This Row],[Date]]),MONTH(Table1_2[[#This Row],[Date]]),1)</f>
        <v>41244</v>
      </c>
      <c r="H30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7" spans="3:8" x14ac:dyDescent="0.25">
      <c r="C30487">
        <v>60486</v>
      </c>
      <c r="D30487" t="s">
        <v>32974</v>
      </c>
      <c r="E30487" t="str">
        <f>TRIM(LEFT(Table1_2[[#This Row],[cleancommentsText]],24))</f>
        <v>2013 04 12T10:38:15+0000</v>
      </c>
      <c r="F30487" s="2">
        <f>IFERROR(DATE(LEFT(Table1_2[[#This Row],[Timestamp]],4),MID(Table1_2[[#This Row],[Timestamp]],6,2),MID(Table1_2[[#This Row],[Timestamp]],9,2)), "")</f>
        <v>41376</v>
      </c>
      <c r="G30487" s="2">
        <f>DATE(YEAR(Table1_2[[#This Row],[Date]]),MONTH(Table1_2[[#This Row],[Date]]),1)</f>
        <v>41365</v>
      </c>
      <c r="H30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8" spans="3:8" x14ac:dyDescent="0.25">
      <c r="C30488">
        <v>60486</v>
      </c>
      <c r="D30488" t="s">
        <v>32975</v>
      </c>
      <c r="E30488" t="str">
        <f>TRIM(LEFT(Table1_2[[#This Row],[cleancommentsText]],24))</f>
        <v>2013 04 12T11:22:17+0000</v>
      </c>
      <c r="F30488" s="2">
        <f>IFERROR(DATE(LEFT(Table1_2[[#This Row],[Timestamp]],4),MID(Table1_2[[#This Row],[Timestamp]],6,2),MID(Table1_2[[#This Row],[Timestamp]],9,2)), "")</f>
        <v>41376</v>
      </c>
      <c r="G30488" s="2">
        <f>DATE(YEAR(Table1_2[[#This Row],[Date]]),MONTH(Table1_2[[#This Row],[Date]]),1)</f>
        <v>41365</v>
      </c>
      <c r="H30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89" spans="3:8" x14ac:dyDescent="0.25">
      <c r="C30489">
        <v>60486</v>
      </c>
      <c r="D30489" t="s">
        <v>32976</v>
      </c>
      <c r="E30489" t="str">
        <f>TRIM(LEFT(Table1_2[[#This Row],[cleancommentsText]],24))</f>
        <v>2013 04 14T06:39:19+0000</v>
      </c>
      <c r="F30489" s="2">
        <f>IFERROR(DATE(LEFT(Table1_2[[#This Row],[Timestamp]],4),MID(Table1_2[[#This Row],[Timestamp]],6,2),MID(Table1_2[[#This Row],[Timestamp]],9,2)), "")</f>
        <v>41378</v>
      </c>
      <c r="G30489" s="2">
        <f>DATE(YEAR(Table1_2[[#This Row],[Date]]),MONTH(Table1_2[[#This Row],[Date]]),1)</f>
        <v>41365</v>
      </c>
      <c r="H30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0" spans="3:8" x14ac:dyDescent="0.25">
      <c r="C30490">
        <v>60486</v>
      </c>
      <c r="D30490" t="s">
        <v>32977</v>
      </c>
      <c r="E30490" t="str">
        <f>TRIM(LEFT(Table1_2[[#This Row],[cleancommentsText]],24))</f>
        <v>2013 04 12T15:17:29+0000</v>
      </c>
      <c r="F30490" s="2">
        <f>IFERROR(DATE(LEFT(Table1_2[[#This Row],[Timestamp]],4),MID(Table1_2[[#This Row],[Timestamp]],6,2),MID(Table1_2[[#This Row],[Timestamp]],9,2)), "")</f>
        <v>41376</v>
      </c>
      <c r="G30490" s="2">
        <f>DATE(YEAR(Table1_2[[#This Row],[Date]]),MONTH(Table1_2[[#This Row],[Date]]),1)</f>
        <v>41365</v>
      </c>
      <c r="H30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1" spans="3:8" x14ac:dyDescent="0.25">
      <c r="C30491">
        <v>60486</v>
      </c>
      <c r="D30491" t="s">
        <v>32978</v>
      </c>
      <c r="E30491" t="str">
        <f>TRIM(LEFT(Table1_2[[#This Row],[cleancommentsText]],24))</f>
        <v>2013 04 12T10:53:22+0000</v>
      </c>
      <c r="F30491" s="2">
        <f>IFERROR(DATE(LEFT(Table1_2[[#This Row],[Timestamp]],4),MID(Table1_2[[#This Row],[Timestamp]],6,2),MID(Table1_2[[#This Row],[Timestamp]],9,2)), "")</f>
        <v>41376</v>
      </c>
      <c r="G30491" s="2">
        <f>DATE(YEAR(Table1_2[[#This Row],[Date]]),MONTH(Table1_2[[#This Row],[Date]]),1)</f>
        <v>41365</v>
      </c>
      <c r="H30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2" spans="3:8" x14ac:dyDescent="0.25">
      <c r="C30492">
        <v>60488</v>
      </c>
      <c r="D30492" t="s">
        <v>32979</v>
      </c>
      <c r="E30492" t="str">
        <f>TRIM(LEFT(Table1_2[[#This Row],[cleancommentsText]],24))</f>
        <v>May I kw reason n t/t of</v>
      </c>
      <c r="F30492" s="2">
        <v>41274</v>
      </c>
      <c r="G30492" s="2">
        <f>DATE(YEAR(Table1_2[[#This Row],[Date]]),MONTH(Table1_2[[#This Row],[Date]]),1)</f>
        <v>41244</v>
      </c>
      <c r="H30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3" spans="3:8" x14ac:dyDescent="0.25">
      <c r="C30493">
        <v>60488</v>
      </c>
      <c r="D30493" t="s">
        <v>32980</v>
      </c>
      <c r="E30493" t="str">
        <f>TRIM(LEFT(Table1_2[[#This Row],[cleancommentsText]],24))</f>
        <v>2013 04 12T08:04:04+0000</v>
      </c>
      <c r="F30493" s="2">
        <f>IFERROR(DATE(LEFT(Table1_2[[#This Row],[Timestamp]],4),MID(Table1_2[[#This Row],[Timestamp]],6,2),MID(Table1_2[[#This Row],[Timestamp]],9,2)), "")</f>
        <v>41376</v>
      </c>
      <c r="G30493" s="2">
        <f>DATE(YEAR(Table1_2[[#This Row],[Date]]),MONTH(Table1_2[[#This Row],[Date]]),1)</f>
        <v>41365</v>
      </c>
      <c r="H30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4" spans="3:8" x14ac:dyDescent="0.25">
      <c r="C30494">
        <v>60488</v>
      </c>
      <c r="D30494" t="s">
        <v>32981</v>
      </c>
      <c r="E30494" t="str">
        <f>TRIM(LEFT(Table1_2[[#This Row],[cleancommentsText]],24))</f>
        <v>2013 04 12T07:29:29+0000</v>
      </c>
      <c r="F30494" s="2">
        <f>IFERROR(DATE(LEFT(Table1_2[[#This Row],[Timestamp]],4),MID(Table1_2[[#This Row],[Timestamp]],6,2),MID(Table1_2[[#This Row],[Timestamp]],9,2)), "")</f>
        <v>41376</v>
      </c>
      <c r="G30494" s="2">
        <f>DATE(YEAR(Table1_2[[#This Row],[Date]]),MONTH(Table1_2[[#This Row],[Date]]),1)</f>
        <v>41365</v>
      </c>
      <c r="H30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5" spans="3:8" x14ac:dyDescent="0.25">
      <c r="C30495">
        <v>60488</v>
      </c>
      <c r="D30495" t="s">
        <v>32982</v>
      </c>
      <c r="E30495" t="str">
        <f>TRIM(LEFT(Table1_2[[#This Row],[cleancommentsText]],24))</f>
        <v>2013 04 12T09:31:55+0000</v>
      </c>
      <c r="F30495" s="2">
        <f>IFERROR(DATE(LEFT(Table1_2[[#This Row],[Timestamp]],4),MID(Table1_2[[#This Row],[Timestamp]],6,2),MID(Table1_2[[#This Row],[Timestamp]],9,2)), "")</f>
        <v>41376</v>
      </c>
      <c r="G30495" s="2">
        <f>DATE(YEAR(Table1_2[[#This Row],[Date]]),MONTH(Table1_2[[#This Row],[Date]]),1)</f>
        <v>41365</v>
      </c>
      <c r="H30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6" spans="3:8" x14ac:dyDescent="0.25">
      <c r="C30496">
        <v>60488</v>
      </c>
      <c r="D30496" t="s">
        <v>32983</v>
      </c>
      <c r="E30496" t="str">
        <f>TRIM(LEFT(Table1_2[[#This Row],[cleancommentsText]],24))</f>
        <v>2013 04 12T07:40:36+0000</v>
      </c>
      <c r="F30496" s="2">
        <f>IFERROR(DATE(LEFT(Table1_2[[#This Row],[Timestamp]],4),MID(Table1_2[[#This Row],[Timestamp]],6,2),MID(Table1_2[[#This Row],[Timestamp]],9,2)), "")</f>
        <v>41376</v>
      </c>
      <c r="G30496" s="2">
        <f>DATE(YEAR(Table1_2[[#This Row],[Date]]),MONTH(Table1_2[[#This Row],[Date]]),1)</f>
        <v>41365</v>
      </c>
      <c r="H30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7" spans="3:8" x14ac:dyDescent="0.25">
      <c r="C30497">
        <v>60488</v>
      </c>
      <c r="D30497" t="s">
        <v>32984</v>
      </c>
      <c r="E30497" t="str">
        <f>TRIM(LEFT(Table1_2[[#This Row],[cleancommentsText]],24))</f>
        <v>2013 04 12T14:23:07+0000</v>
      </c>
      <c r="F30497" s="2">
        <f>IFERROR(DATE(LEFT(Table1_2[[#This Row],[Timestamp]],4),MID(Table1_2[[#This Row],[Timestamp]],6,2),MID(Table1_2[[#This Row],[Timestamp]],9,2)), "")</f>
        <v>41376</v>
      </c>
      <c r="G30497" s="2">
        <f>DATE(YEAR(Table1_2[[#This Row],[Date]]),MONTH(Table1_2[[#This Row],[Date]]),1)</f>
        <v>41365</v>
      </c>
      <c r="H30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8" spans="3:8" x14ac:dyDescent="0.25">
      <c r="C30498">
        <v>60488</v>
      </c>
      <c r="D30498" t="s">
        <v>32985</v>
      </c>
      <c r="E30498" t="str">
        <f>TRIM(LEFT(Table1_2[[#This Row],[cleancommentsText]],24))</f>
        <v>2013 04 12T14:20:36+0000</v>
      </c>
      <c r="F30498" s="2">
        <f>IFERROR(DATE(LEFT(Table1_2[[#This Row],[Timestamp]],4),MID(Table1_2[[#This Row],[Timestamp]],6,2),MID(Table1_2[[#This Row],[Timestamp]],9,2)), "")</f>
        <v>41376</v>
      </c>
      <c r="G30498" s="2">
        <f>DATE(YEAR(Table1_2[[#This Row],[Date]]),MONTH(Table1_2[[#This Row],[Date]]),1)</f>
        <v>41365</v>
      </c>
      <c r="H30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499" spans="3:8" x14ac:dyDescent="0.25">
      <c r="C30499">
        <v>60489</v>
      </c>
      <c r="D30499" t="s">
        <v>32986</v>
      </c>
      <c r="E30499" t="str">
        <f>TRIM(LEFT(Table1_2[[#This Row],[cleancommentsText]],24))</f>
        <v>@hai@ @friends@ @Goooooo</v>
      </c>
      <c r="F30499" s="2">
        <v>41274</v>
      </c>
      <c r="G30499" s="2">
        <f>DATE(YEAR(Table1_2[[#This Row],[Date]]),MONTH(Table1_2[[#This Row],[Date]]),1)</f>
        <v>41244</v>
      </c>
      <c r="H30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0" spans="3:8" x14ac:dyDescent="0.25">
      <c r="C30500">
        <v>60489</v>
      </c>
      <c r="D30500" t="s">
        <v>32987</v>
      </c>
      <c r="E30500" t="str">
        <f>TRIM(LEFT(Table1_2[[#This Row],[cleancommentsText]],24))</f>
        <v>2013 04 12T12:18:55+0000</v>
      </c>
      <c r="F30500" s="2">
        <f>IFERROR(DATE(LEFT(Table1_2[[#This Row],[Timestamp]],4),MID(Table1_2[[#This Row],[Timestamp]],6,2),MID(Table1_2[[#This Row],[Timestamp]],9,2)), "")</f>
        <v>41376</v>
      </c>
      <c r="G30500" s="2">
        <f>DATE(YEAR(Table1_2[[#This Row],[Date]]),MONTH(Table1_2[[#This Row],[Date]]),1)</f>
        <v>41365</v>
      </c>
      <c r="H30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1" spans="3:8" x14ac:dyDescent="0.25">
      <c r="C30501">
        <v>60489</v>
      </c>
      <c r="D30501" t="s">
        <v>32988</v>
      </c>
      <c r="E30501" t="str">
        <f>TRIM(LEFT(Table1_2[[#This Row],[cleancommentsText]],24))</f>
        <v>2013 04 12T07:02:32+0000</v>
      </c>
      <c r="F30501" s="2">
        <f>IFERROR(DATE(LEFT(Table1_2[[#This Row],[Timestamp]],4),MID(Table1_2[[#This Row],[Timestamp]],6,2),MID(Table1_2[[#This Row],[Timestamp]],9,2)), "")</f>
        <v>41376</v>
      </c>
      <c r="G30501" s="2">
        <f>DATE(YEAR(Table1_2[[#This Row],[Date]]),MONTH(Table1_2[[#This Row],[Date]]),1)</f>
        <v>41365</v>
      </c>
      <c r="H30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2" spans="3:8" x14ac:dyDescent="0.25">
      <c r="C30502">
        <v>60489</v>
      </c>
      <c r="D30502" t="s">
        <v>32989</v>
      </c>
      <c r="E30502" t="str">
        <f>TRIM(LEFT(Table1_2[[#This Row],[cleancommentsText]],24))</f>
        <v>2013 04 12T06:27:11+0000</v>
      </c>
      <c r="F30502" s="2">
        <f>IFERROR(DATE(LEFT(Table1_2[[#This Row],[Timestamp]],4),MID(Table1_2[[#This Row],[Timestamp]],6,2),MID(Table1_2[[#This Row],[Timestamp]],9,2)), "")</f>
        <v>41376</v>
      </c>
      <c r="G30502" s="2">
        <f>DATE(YEAR(Table1_2[[#This Row],[Date]]),MONTH(Table1_2[[#This Row],[Date]]),1)</f>
        <v>41365</v>
      </c>
      <c r="H30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3" spans="3:8" x14ac:dyDescent="0.25">
      <c r="C30503">
        <v>60490</v>
      </c>
      <c r="D30503" t="s">
        <v>32990</v>
      </c>
      <c r="E30503" t="str">
        <f>TRIM(LEFT(Table1_2[[#This Row],[cleancommentsText]],24))</f>
        <v>good news</v>
      </c>
      <c r="F30503" s="2">
        <v>41274</v>
      </c>
      <c r="G30503" s="2">
        <f>DATE(YEAR(Table1_2[[#This Row],[Date]]),MONTH(Table1_2[[#This Row],[Date]]),1)</f>
        <v>41244</v>
      </c>
      <c r="H30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4" spans="3:8" x14ac:dyDescent="0.25">
      <c r="C30504">
        <v>60490</v>
      </c>
      <c r="D30504" t="s">
        <v>32991</v>
      </c>
      <c r="E30504" t="str">
        <f>TRIM(LEFT(Table1_2[[#This Row],[cleancommentsText]],24))</f>
        <v>2013 04 14T13:08:10+0000</v>
      </c>
      <c r="F30504" s="2">
        <f>IFERROR(DATE(LEFT(Table1_2[[#This Row],[Timestamp]],4),MID(Table1_2[[#This Row],[Timestamp]],6,2),MID(Table1_2[[#This Row],[Timestamp]],9,2)), "")</f>
        <v>41378</v>
      </c>
      <c r="G30504" s="2">
        <f>DATE(YEAR(Table1_2[[#This Row],[Date]]),MONTH(Table1_2[[#This Row],[Date]]),1)</f>
        <v>41365</v>
      </c>
      <c r="H30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5" spans="3:8" x14ac:dyDescent="0.25">
      <c r="C30505">
        <v>60490</v>
      </c>
      <c r="D30505" t="s">
        <v>32992</v>
      </c>
      <c r="E30505" t="str">
        <f>TRIM(LEFT(Table1_2[[#This Row],[cleancommentsText]],24))</f>
        <v>2013 04 11T16:19:11+0000</v>
      </c>
      <c r="F30505" s="2">
        <f>IFERROR(DATE(LEFT(Table1_2[[#This Row],[Timestamp]],4),MID(Table1_2[[#This Row],[Timestamp]],6,2),MID(Table1_2[[#This Row],[Timestamp]],9,2)), "")</f>
        <v>41375</v>
      </c>
      <c r="G30505" s="2">
        <f>DATE(YEAR(Table1_2[[#This Row],[Date]]),MONTH(Table1_2[[#This Row],[Date]]),1)</f>
        <v>41365</v>
      </c>
      <c r="H30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6" spans="3:8" x14ac:dyDescent="0.25">
      <c r="C30506">
        <v>60491</v>
      </c>
      <c r="D30506" t="s">
        <v>32993</v>
      </c>
      <c r="E30506" t="str">
        <f>TRIM(LEFT(Table1_2[[#This Row],[cleancommentsText]],24))</f>
        <v>Dear Sheshansh Shandilya</v>
      </c>
      <c r="F30506" s="2">
        <v>41274</v>
      </c>
      <c r="G30506" s="2">
        <f>DATE(YEAR(Table1_2[[#This Row],[Date]]),MONTH(Table1_2[[#This Row],[Date]]),1)</f>
        <v>41244</v>
      </c>
      <c r="H30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7" spans="3:8" x14ac:dyDescent="0.25">
      <c r="C30507">
        <v>60491</v>
      </c>
      <c r="D30507" t="s">
        <v>32994</v>
      </c>
      <c r="E30507" t="str">
        <f>TRIM(LEFT(Table1_2[[#This Row],[cleancommentsText]],24))</f>
        <v>2013 04 15T10:23:49+0000</v>
      </c>
      <c r="F30507" s="2">
        <f>IFERROR(DATE(LEFT(Table1_2[[#This Row],[Timestamp]],4),MID(Table1_2[[#This Row],[Timestamp]],6,2),MID(Table1_2[[#This Row],[Timestamp]],9,2)), "")</f>
        <v>41379</v>
      </c>
      <c r="G30507" s="2">
        <f>DATE(YEAR(Table1_2[[#This Row],[Date]]),MONTH(Table1_2[[#This Row],[Date]]),1)</f>
        <v>41365</v>
      </c>
      <c r="H30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8" spans="3:8" x14ac:dyDescent="0.25">
      <c r="C30508">
        <v>60491</v>
      </c>
      <c r="D30508" t="s">
        <v>32995</v>
      </c>
      <c r="E30508" t="str">
        <f>TRIM(LEFT(Table1_2[[#This Row],[cleancommentsText]],24))</f>
        <v>2013 04 15T10:46:16+0000</v>
      </c>
      <c r="F30508" s="2">
        <f>IFERROR(DATE(LEFT(Table1_2[[#This Row],[Timestamp]],4),MID(Table1_2[[#This Row],[Timestamp]],6,2),MID(Table1_2[[#This Row],[Timestamp]],9,2)), "")</f>
        <v>41379</v>
      </c>
      <c r="G30508" s="2">
        <f>DATE(YEAR(Table1_2[[#This Row],[Date]]),MONTH(Table1_2[[#This Row],[Date]]),1)</f>
        <v>41365</v>
      </c>
      <c r="H30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09" spans="3:8" x14ac:dyDescent="0.25">
      <c r="C30509">
        <v>60491</v>
      </c>
      <c r="D30509" t="s">
        <v>32996</v>
      </c>
      <c r="E30509" t="str">
        <f>TRIM(LEFT(Table1_2[[#This Row],[cleancommentsText]],24))</f>
        <v>2013 04 11T12:49:37+0000</v>
      </c>
      <c r="F30509" s="2">
        <f>IFERROR(DATE(LEFT(Table1_2[[#This Row],[Timestamp]],4),MID(Table1_2[[#This Row],[Timestamp]],6,2),MID(Table1_2[[#This Row],[Timestamp]],9,2)), "")</f>
        <v>41375</v>
      </c>
      <c r="G30509" s="2">
        <f>DATE(YEAR(Table1_2[[#This Row],[Date]]),MONTH(Table1_2[[#This Row],[Date]]),1)</f>
        <v>41365</v>
      </c>
      <c r="H30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0" spans="3:8" x14ac:dyDescent="0.25">
      <c r="C30510">
        <v>60491</v>
      </c>
      <c r="D30510" t="s">
        <v>32997</v>
      </c>
      <c r="E30510" t="str">
        <f>TRIM(LEFT(Table1_2[[#This Row],[cleancommentsText]],24))</f>
        <v>2013 04 11T13:48:07+0000</v>
      </c>
      <c r="F30510" s="2">
        <f>IFERROR(DATE(LEFT(Table1_2[[#This Row],[Timestamp]],4),MID(Table1_2[[#This Row],[Timestamp]],6,2),MID(Table1_2[[#This Row],[Timestamp]],9,2)), "")</f>
        <v>41375</v>
      </c>
      <c r="G30510" s="2">
        <f>DATE(YEAR(Table1_2[[#This Row],[Date]]),MONTH(Table1_2[[#This Row],[Date]]),1)</f>
        <v>41365</v>
      </c>
      <c r="H30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1" spans="3:8" x14ac:dyDescent="0.25">
      <c r="C30511">
        <v>60491</v>
      </c>
      <c r="D30511" t="s">
        <v>32998</v>
      </c>
      <c r="E30511" t="str">
        <f>TRIM(LEFT(Table1_2[[#This Row],[cleancommentsText]],24))</f>
        <v>2013 04 11T23:08:52+0000</v>
      </c>
      <c r="F30511" s="2">
        <f>IFERROR(DATE(LEFT(Table1_2[[#This Row],[Timestamp]],4),MID(Table1_2[[#This Row],[Timestamp]],6,2),MID(Table1_2[[#This Row],[Timestamp]],9,2)), "")</f>
        <v>41375</v>
      </c>
      <c r="G30511" s="2">
        <f>DATE(YEAR(Table1_2[[#This Row],[Date]]),MONTH(Table1_2[[#This Row],[Date]]),1)</f>
        <v>41365</v>
      </c>
      <c r="H30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2" spans="3:8" x14ac:dyDescent="0.25">
      <c r="C30512">
        <v>60491</v>
      </c>
      <c r="D30512" t="s">
        <v>32999</v>
      </c>
      <c r="E30512" t="str">
        <f>TRIM(LEFT(Table1_2[[#This Row],[cleancommentsText]],24))</f>
        <v>2013 04 11T14:47:17+0000</v>
      </c>
      <c r="F30512" s="2">
        <f>IFERROR(DATE(LEFT(Table1_2[[#This Row],[Timestamp]],4),MID(Table1_2[[#This Row],[Timestamp]],6,2),MID(Table1_2[[#This Row],[Timestamp]],9,2)), "")</f>
        <v>41375</v>
      </c>
      <c r="G30512" s="2">
        <f>DATE(YEAR(Table1_2[[#This Row],[Date]]),MONTH(Table1_2[[#This Row],[Date]]),1)</f>
        <v>41365</v>
      </c>
      <c r="H30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3" spans="3:8" x14ac:dyDescent="0.25">
      <c r="C30513">
        <v>60491</v>
      </c>
      <c r="D30513" t="s">
        <v>33000</v>
      </c>
      <c r="E30513" t="str">
        <f>TRIM(LEFT(Table1_2[[#This Row],[cleancommentsText]],24))</f>
        <v>2013 04 11T13:20:04+0000</v>
      </c>
      <c r="F30513" s="2">
        <f>IFERROR(DATE(LEFT(Table1_2[[#This Row],[Timestamp]],4),MID(Table1_2[[#This Row],[Timestamp]],6,2),MID(Table1_2[[#This Row],[Timestamp]],9,2)), "")</f>
        <v>41375</v>
      </c>
      <c r="G30513" s="2">
        <f>DATE(YEAR(Table1_2[[#This Row],[Date]]),MONTH(Table1_2[[#This Row],[Date]]),1)</f>
        <v>41365</v>
      </c>
      <c r="H30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4" spans="3:8" x14ac:dyDescent="0.25">
      <c r="C30514">
        <v>60491</v>
      </c>
      <c r="D30514" t="s">
        <v>33001</v>
      </c>
      <c r="E30514" t="str">
        <f>TRIM(LEFT(Table1_2[[#This Row],[cleancommentsText]],24))</f>
        <v>2013 04 11T12:59:03+0000</v>
      </c>
      <c r="F30514" s="2">
        <f>IFERROR(DATE(LEFT(Table1_2[[#This Row],[Timestamp]],4),MID(Table1_2[[#This Row],[Timestamp]],6,2),MID(Table1_2[[#This Row],[Timestamp]],9,2)), "")</f>
        <v>41375</v>
      </c>
      <c r="G30514" s="2">
        <f>DATE(YEAR(Table1_2[[#This Row],[Date]]),MONTH(Table1_2[[#This Row],[Date]]),1)</f>
        <v>41365</v>
      </c>
      <c r="H30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5" spans="3:8" x14ac:dyDescent="0.25">
      <c r="C30515">
        <v>60491</v>
      </c>
      <c r="D30515" t="s">
        <v>33002</v>
      </c>
      <c r="E30515" t="str">
        <f>TRIM(LEFT(Table1_2[[#This Row],[cleancommentsText]],24))</f>
        <v>2013 04 11T12:57:38+0000</v>
      </c>
      <c r="F30515" s="2">
        <f>IFERROR(DATE(LEFT(Table1_2[[#This Row],[Timestamp]],4),MID(Table1_2[[#This Row],[Timestamp]],6,2),MID(Table1_2[[#This Row],[Timestamp]],9,2)), "")</f>
        <v>41375</v>
      </c>
      <c r="G30515" s="2">
        <f>DATE(YEAR(Table1_2[[#This Row],[Date]]),MONTH(Table1_2[[#This Row],[Date]]),1)</f>
        <v>41365</v>
      </c>
      <c r="H30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6" spans="3:8" x14ac:dyDescent="0.25">
      <c r="C30516">
        <v>60493</v>
      </c>
      <c r="D30516" t="s">
        <v>33003</v>
      </c>
      <c r="E30516" t="str">
        <f>TRIM(LEFT(Table1_2[[#This Row],[cleancommentsText]],24))</f>
        <v>Yesterday on 10 4 2013 n</v>
      </c>
      <c r="F30516" s="2">
        <v>41274</v>
      </c>
      <c r="G30516" s="2">
        <f>DATE(YEAR(Table1_2[[#This Row],[Date]]),MONTH(Table1_2[[#This Row],[Date]]),1)</f>
        <v>41244</v>
      </c>
      <c r="H30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7" spans="3:8" x14ac:dyDescent="0.25">
      <c r="C30517">
        <v>60493</v>
      </c>
      <c r="D30517" t="s">
        <v>33004</v>
      </c>
      <c r="E30517" t="str">
        <f>TRIM(LEFT(Table1_2[[#This Row],[cleancommentsText]],24))</f>
        <v>2013 04 11T10:25:14+0000</v>
      </c>
      <c r="F30517" s="2">
        <f>IFERROR(DATE(LEFT(Table1_2[[#This Row],[Timestamp]],4),MID(Table1_2[[#This Row],[Timestamp]],6,2),MID(Table1_2[[#This Row],[Timestamp]],9,2)), "")</f>
        <v>41375</v>
      </c>
      <c r="G30517" s="2">
        <f>DATE(YEAR(Table1_2[[#This Row],[Date]]),MONTH(Table1_2[[#This Row],[Date]]),1)</f>
        <v>41365</v>
      </c>
      <c r="H30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8" spans="3:8" x14ac:dyDescent="0.25">
      <c r="C30518">
        <v>60493</v>
      </c>
      <c r="D30518" t="s">
        <v>33005</v>
      </c>
      <c r="E30518" t="str">
        <f>TRIM(LEFT(Table1_2[[#This Row],[cleancommentsText]],24))</f>
        <v>2013 04 11T09:36:06+0000</v>
      </c>
      <c r="F30518" s="2">
        <f>IFERROR(DATE(LEFT(Table1_2[[#This Row],[Timestamp]],4),MID(Table1_2[[#This Row],[Timestamp]],6,2),MID(Table1_2[[#This Row],[Timestamp]],9,2)), "")</f>
        <v>41375</v>
      </c>
      <c r="G30518" s="2">
        <f>DATE(YEAR(Table1_2[[#This Row],[Date]]),MONTH(Table1_2[[#This Row],[Date]]),1)</f>
        <v>41365</v>
      </c>
      <c r="H30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19" spans="3:8" x14ac:dyDescent="0.25">
      <c r="C30519">
        <v>60493</v>
      </c>
      <c r="D30519" t="s">
        <v>33006</v>
      </c>
      <c r="E30519" t="str">
        <f>TRIM(LEFT(Table1_2[[#This Row],[cleancommentsText]],24))</f>
        <v>2013 04 11T15:31:13+0000</v>
      </c>
      <c r="F30519" s="2">
        <f>IFERROR(DATE(LEFT(Table1_2[[#This Row],[Timestamp]],4),MID(Table1_2[[#This Row],[Timestamp]],6,2),MID(Table1_2[[#This Row],[Timestamp]],9,2)), "")</f>
        <v>41375</v>
      </c>
      <c r="G30519" s="2">
        <f>DATE(YEAR(Table1_2[[#This Row],[Date]]),MONTH(Table1_2[[#This Row],[Date]]),1)</f>
        <v>41365</v>
      </c>
      <c r="H30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0" spans="3:8" x14ac:dyDescent="0.25">
      <c r="C30520">
        <v>60493</v>
      </c>
      <c r="D30520" t="s">
        <v>33007</v>
      </c>
      <c r="E30520" t="str">
        <f>TRIM(LEFT(Table1_2[[#This Row],[cleancommentsText]],24))</f>
        <v>2013 04 11T09:36:55+0000</v>
      </c>
      <c r="F30520" s="2">
        <f>IFERROR(DATE(LEFT(Table1_2[[#This Row],[Timestamp]],4),MID(Table1_2[[#This Row],[Timestamp]],6,2),MID(Table1_2[[#This Row],[Timestamp]],9,2)), "")</f>
        <v>41375</v>
      </c>
      <c r="G30520" s="2">
        <f>DATE(YEAR(Table1_2[[#This Row],[Date]]),MONTH(Table1_2[[#This Row],[Date]]),1)</f>
        <v>41365</v>
      </c>
      <c r="H30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1" spans="3:8" x14ac:dyDescent="0.25">
      <c r="C30521">
        <v>60493</v>
      </c>
      <c r="D30521" t="s">
        <v>33008</v>
      </c>
      <c r="E30521" t="str">
        <f>TRIM(LEFT(Table1_2[[#This Row],[cleancommentsText]],24))</f>
        <v>2013 04 11T16:21:24+0000</v>
      </c>
      <c r="F30521" s="2">
        <f>IFERROR(DATE(LEFT(Table1_2[[#This Row],[Timestamp]],4),MID(Table1_2[[#This Row],[Timestamp]],6,2),MID(Table1_2[[#This Row],[Timestamp]],9,2)), "")</f>
        <v>41375</v>
      </c>
      <c r="G30521" s="2">
        <f>DATE(YEAR(Table1_2[[#This Row],[Date]]),MONTH(Table1_2[[#This Row],[Date]]),1)</f>
        <v>41365</v>
      </c>
      <c r="H30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2" spans="3:8" x14ac:dyDescent="0.25">
      <c r="C30522">
        <v>60493</v>
      </c>
      <c r="D30522" t="s">
        <v>33009</v>
      </c>
      <c r="E30522" t="str">
        <f>TRIM(LEFT(Table1_2[[#This Row],[cleancommentsText]],24))</f>
        <v>2013 04 11T09:36:31+0000</v>
      </c>
      <c r="F30522" s="2">
        <f>IFERROR(DATE(LEFT(Table1_2[[#This Row],[Timestamp]],4),MID(Table1_2[[#This Row],[Timestamp]],6,2),MID(Table1_2[[#This Row],[Timestamp]],9,2)), "")</f>
        <v>41375</v>
      </c>
      <c r="G30522" s="2">
        <f>DATE(YEAR(Table1_2[[#This Row],[Date]]),MONTH(Table1_2[[#This Row],[Date]]),1)</f>
        <v>41365</v>
      </c>
      <c r="H30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3" spans="3:8" x14ac:dyDescent="0.25">
      <c r="C30523">
        <v>60493</v>
      </c>
      <c r="D30523" t="s">
        <v>33010</v>
      </c>
      <c r="E30523" t="str">
        <f>TRIM(LEFT(Table1_2[[#This Row],[cleancommentsText]],24))</f>
        <v>2013 04 11T12:00:01+0000</v>
      </c>
      <c r="F30523" s="2">
        <f>IFERROR(DATE(LEFT(Table1_2[[#This Row],[Timestamp]],4),MID(Table1_2[[#This Row],[Timestamp]],6,2),MID(Table1_2[[#This Row],[Timestamp]],9,2)), "")</f>
        <v>41375</v>
      </c>
      <c r="G30523" s="2">
        <f>DATE(YEAR(Table1_2[[#This Row],[Date]]),MONTH(Table1_2[[#This Row],[Date]]),1)</f>
        <v>41365</v>
      </c>
      <c r="H30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4" spans="3:8" x14ac:dyDescent="0.25">
      <c r="C30524">
        <v>60494</v>
      </c>
      <c r="D30524" t="s">
        <v>33011</v>
      </c>
      <c r="E30524" t="str">
        <f>TRIM(LEFT(Table1_2[[#This Row],[cleancommentsText]],24))</f>
        <v>Addddddd meeee</v>
      </c>
      <c r="F30524" s="2">
        <v>41274</v>
      </c>
      <c r="G30524" s="2">
        <f>DATE(YEAR(Table1_2[[#This Row],[Date]]),MONTH(Table1_2[[#This Row],[Date]]),1)</f>
        <v>41244</v>
      </c>
      <c r="H30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5" spans="3:8" x14ac:dyDescent="0.25">
      <c r="C30525">
        <v>60494</v>
      </c>
      <c r="D30525" t="s">
        <v>33012</v>
      </c>
      <c r="E30525" t="str">
        <f>TRIM(LEFT(Table1_2[[#This Row],[cleancommentsText]],24))</f>
        <v>2013 04 11T07:41:29+0000</v>
      </c>
      <c r="F30525" s="2">
        <f>IFERROR(DATE(LEFT(Table1_2[[#This Row],[Timestamp]],4),MID(Table1_2[[#This Row],[Timestamp]],6,2),MID(Table1_2[[#This Row],[Timestamp]],9,2)), "")</f>
        <v>41375</v>
      </c>
      <c r="G30525" s="2">
        <f>DATE(YEAR(Table1_2[[#This Row],[Date]]),MONTH(Table1_2[[#This Row],[Date]]),1)</f>
        <v>41365</v>
      </c>
      <c r="H30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6" spans="3:8" x14ac:dyDescent="0.25">
      <c r="C30526">
        <v>60494</v>
      </c>
      <c r="D30526" t="s">
        <v>33013</v>
      </c>
      <c r="E30526" t="str">
        <f>TRIM(LEFT(Table1_2[[#This Row],[cleancommentsText]],24))</f>
        <v>2013 04 11T14:43:17+0000</v>
      </c>
      <c r="F30526" s="2">
        <f>IFERROR(DATE(LEFT(Table1_2[[#This Row],[Timestamp]],4),MID(Table1_2[[#This Row],[Timestamp]],6,2),MID(Table1_2[[#This Row],[Timestamp]],9,2)), "")</f>
        <v>41375</v>
      </c>
      <c r="G30526" s="2">
        <f>DATE(YEAR(Table1_2[[#This Row],[Date]]),MONTH(Table1_2[[#This Row],[Date]]),1)</f>
        <v>41365</v>
      </c>
      <c r="H30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7" spans="3:8" x14ac:dyDescent="0.25">
      <c r="C30527">
        <v>60494</v>
      </c>
      <c r="D30527" t="s">
        <v>33014</v>
      </c>
      <c r="E30527" t="str">
        <f>TRIM(LEFT(Table1_2[[#This Row],[cleancommentsText]],24))</f>
        <v>2013 04 11T13:45:02+0000</v>
      </c>
      <c r="F30527" s="2">
        <f>IFERROR(DATE(LEFT(Table1_2[[#This Row],[Timestamp]],4),MID(Table1_2[[#This Row],[Timestamp]],6,2),MID(Table1_2[[#This Row],[Timestamp]],9,2)), "")</f>
        <v>41375</v>
      </c>
      <c r="G30527" s="2">
        <f>DATE(YEAR(Table1_2[[#This Row],[Date]]),MONTH(Table1_2[[#This Row],[Date]]),1)</f>
        <v>41365</v>
      </c>
      <c r="H30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8" spans="3:8" x14ac:dyDescent="0.25">
      <c r="C30528">
        <v>60494</v>
      </c>
      <c r="D30528" t="s">
        <v>33015</v>
      </c>
      <c r="E30528" t="str">
        <f>TRIM(LEFT(Table1_2[[#This Row],[cleancommentsText]],24))</f>
        <v>2013 04 11T16:24:57+0000</v>
      </c>
      <c r="F30528" s="2">
        <f>IFERROR(DATE(LEFT(Table1_2[[#This Row],[Timestamp]],4),MID(Table1_2[[#This Row],[Timestamp]],6,2),MID(Table1_2[[#This Row],[Timestamp]],9,2)), "")</f>
        <v>41375</v>
      </c>
      <c r="G30528" s="2">
        <f>DATE(YEAR(Table1_2[[#This Row],[Date]]),MONTH(Table1_2[[#This Row],[Date]]),1)</f>
        <v>41365</v>
      </c>
      <c r="H30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29" spans="3:8" x14ac:dyDescent="0.25">
      <c r="C30529">
        <v>60494</v>
      </c>
      <c r="D30529" t="s">
        <v>33016</v>
      </c>
      <c r="E30529" t="str">
        <f>TRIM(LEFT(Table1_2[[#This Row],[cleancommentsText]],24))</f>
        <v>2013 04 11T18:33:04+0000</v>
      </c>
      <c r="F30529" s="2">
        <f>IFERROR(DATE(LEFT(Table1_2[[#This Row],[Timestamp]],4),MID(Table1_2[[#This Row],[Timestamp]],6,2),MID(Table1_2[[#This Row],[Timestamp]],9,2)), "")</f>
        <v>41375</v>
      </c>
      <c r="G30529" s="2">
        <f>DATE(YEAR(Table1_2[[#This Row],[Date]]),MONTH(Table1_2[[#This Row],[Date]]),1)</f>
        <v>41365</v>
      </c>
      <c r="H30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0" spans="3:8" x14ac:dyDescent="0.25">
      <c r="C30530">
        <v>60495</v>
      </c>
      <c r="D30530" t="s">
        <v>10438</v>
      </c>
      <c r="E30530" t="str">
        <f>TRIM(LEFT(Table1_2[[#This Row],[cleancommentsText]],24))</f>
        <v>yes</v>
      </c>
      <c r="F30530" s="2">
        <v>41274</v>
      </c>
      <c r="G30530" s="2">
        <f>DATE(YEAR(Table1_2[[#This Row],[Date]]),MONTH(Table1_2[[#This Row],[Date]]),1)</f>
        <v>41244</v>
      </c>
      <c r="H30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1" spans="3:8" x14ac:dyDescent="0.25">
      <c r="C30531">
        <v>60495</v>
      </c>
      <c r="D30531" t="s">
        <v>33017</v>
      </c>
      <c r="E30531" t="str">
        <f>TRIM(LEFT(Table1_2[[#This Row],[cleancommentsText]],24))</f>
        <v>2013 04 11T07:32:39+0000</v>
      </c>
      <c r="F30531" s="2">
        <f>IFERROR(DATE(LEFT(Table1_2[[#This Row],[Timestamp]],4),MID(Table1_2[[#This Row],[Timestamp]],6,2),MID(Table1_2[[#This Row],[Timestamp]],9,2)), "")</f>
        <v>41375</v>
      </c>
      <c r="G30531" s="2">
        <f>DATE(YEAR(Table1_2[[#This Row],[Date]]),MONTH(Table1_2[[#This Row],[Date]]),1)</f>
        <v>41365</v>
      </c>
      <c r="H30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2" spans="3:8" x14ac:dyDescent="0.25">
      <c r="C30532">
        <v>60495</v>
      </c>
      <c r="D30532" t="s">
        <v>33018</v>
      </c>
      <c r="E30532" t="str">
        <f>TRIM(LEFT(Table1_2[[#This Row],[cleancommentsText]],24))</f>
        <v>2013 04 14T06:22:08+0000</v>
      </c>
      <c r="F30532" s="2">
        <f>IFERROR(DATE(LEFT(Table1_2[[#This Row],[Timestamp]],4),MID(Table1_2[[#This Row],[Timestamp]],6,2),MID(Table1_2[[#This Row],[Timestamp]],9,2)), "")</f>
        <v>41378</v>
      </c>
      <c r="G30532" s="2">
        <f>DATE(YEAR(Table1_2[[#This Row],[Date]]),MONTH(Table1_2[[#This Row],[Date]]),1)</f>
        <v>41365</v>
      </c>
      <c r="H30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3" spans="3:8" x14ac:dyDescent="0.25">
      <c r="C30533">
        <v>60495</v>
      </c>
      <c r="D30533" t="s">
        <v>33019</v>
      </c>
      <c r="E30533" t="str">
        <f>TRIM(LEFT(Table1_2[[#This Row],[cleancommentsText]],24))</f>
        <v>2013 04 11T11:29:31+0000</v>
      </c>
      <c r="F30533" s="2">
        <f>IFERROR(DATE(LEFT(Table1_2[[#This Row],[Timestamp]],4),MID(Table1_2[[#This Row],[Timestamp]],6,2),MID(Table1_2[[#This Row],[Timestamp]],9,2)), "")</f>
        <v>41375</v>
      </c>
      <c r="G30533" s="2">
        <f>DATE(YEAR(Table1_2[[#This Row],[Date]]),MONTH(Table1_2[[#This Row],[Date]]),1)</f>
        <v>41365</v>
      </c>
      <c r="H30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4" spans="3:8" x14ac:dyDescent="0.25">
      <c r="C30534">
        <v>60495</v>
      </c>
      <c r="D30534" t="s">
        <v>33020</v>
      </c>
      <c r="E30534" t="str">
        <f>TRIM(LEFT(Table1_2[[#This Row],[cleancommentsText]],24))</f>
        <v>2013 04 11T08:10:51+0000</v>
      </c>
      <c r="F30534" s="2">
        <f>IFERROR(DATE(LEFT(Table1_2[[#This Row],[Timestamp]],4),MID(Table1_2[[#This Row],[Timestamp]],6,2),MID(Table1_2[[#This Row],[Timestamp]],9,2)), "")</f>
        <v>41375</v>
      </c>
      <c r="G30534" s="2">
        <f>DATE(YEAR(Table1_2[[#This Row],[Date]]),MONTH(Table1_2[[#This Row],[Date]]),1)</f>
        <v>41365</v>
      </c>
      <c r="H30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5" spans="3:8" x14ac:dyDescent="0.25">
      <c r="C30535">
        <v>60495</v>
      </c>
      <c r="D30535" t="s">
        <v>33021</v>
      </c>
      <c r="E30535" t="str">
        <f>TRIM(LEFT(Table1_2[[#This Row],[cleancommentsText]],24))</f>
        <v>2013 04 11T07:38:00+0000</v>
      </c>
      <c r="F30535" s="2">
        <f>IFERROR(DATE(LEFT(Table1_2[[#This Row],[Timestamp]],4),MID(Table1_2[[#This Row],[Timestamp]],6,2),MID(Table1_2[[#This Row],[Timestamp]],9,2)), "")</f>
        <v>41375</v>
      </c>
      <c r="G30535" s="2">
        <f>DATE(YEAR(Table1_2[[#This Row],[Date]]),MONTH(Table1_2[[#This Row],[Date]]),1)</f>
        <v>41365</v>
      </c>
      <c r="H30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6" spans="3:8" x14ac:dyDescent="0.25">
      <c r="C30536">
        <v>60495</v>
      </c>
      <c r="D30536" t="s">
        <v>33022</v>
      </c>
      <c r="E30536" t="str">
        <f>TRIM(LEFT(Table1_2[[#This Row],[cleancommentsText]],24))</f>
        <v>2013 04 11T07:35:25+0000</v>
      </c>
      <c r="F30536" s="2">
        <f>IFERROR(DATE(LEFT(Table1_2[[#This Row],[Timestamp]],4),MID(Table1_2[[#This Row],[Timestamp]],6,2),MID(Table1_2[[#This Row],[Timestamp]],9,2)), "")</f>
        <v>41375</v>
      </c>
      <c r="G30536" s="2">
        <f>DATE(YEAR(Table1_2[[#This Row],[Date]]),MONTH(Table1_2[[#This Row],[Date]]),1)</f>
        <v>41365</v>
      </c>
      <c r="H30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7" spans="3:8" x14ac:dyDescent="0.25">
      <c r="C30537">
        <v>60497</v>
      </c>
      <c r="D30537" t="s">
        <v>5648</v>
      </c>
      <c r="E30537" t="str">
        <f>TRIM(LEFT(Table1_2[[#This Row],[cleancommentsText]],24))</f>
        <v>nice</v>
      </c>
      <c r="F30537" s="2">
        <v>41274</v>
      </c>
      <c r="G30537" s="2">
        <f>DATE(YEAR(Table1_2[[#This Row],[Date]]),MONTH(Table1_2[[#This Row],[Date]]),1)</f>
        <v>41244</v>
      </c>
      <c r="H30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8" spans="3:8" x14ac:dyDescent="0.25">
      <c r="C30538">
        <v>60497</v>
      </c>
      <c r="D30538" t="s">
        <v>33023</v>
      </c>
      <c r="E30538" t="str">
        <f>TRIM(LEFT(Table1_2[[#This Row],[cleancommentsText]],24))</f>
        <v>2013 04 10T17:37:12+0000</v>
      </c>
      <c r="F30538" s="2">
        <f>IFERROR(DATE(LEFT(Table1_2[[#This Row],[Timestamp]],4),MID(Table1_2[[#This Row],[Timestamp]],6,2),MID(Table1_2[[#This Row],[Timestamp]],9,2)), "")</f>
        <v>41374</v>
      </c>
      <c r="G30538" s="2">
        <f>DATE(YEAR(Table1_2[[#This Row],[Date]]),MONTH(Table1_2[[#This Row],[Date]]),1)</f>
        <v>41365</v>
      </c>
      <c r="H30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39" spans="3:8" x14ac:dyDescent="0.25">
      <c r="C30539">
        <v>60497</v>
      </c>
      <c r="D30539" t="s">
        <v>33024</v>
      </c>
      <c r="E30539" t="str">
        <f>TRIM(LEFT(Table1_2[[#This Row],[cleancommentsText]],24))</f>
        <v>2013 04 11T19:26:43+0000</v>
      </c>
      <c r="F30539" s="2">
        <f>IFERROR(DATE(LEFT(Table1_2[[#This Row],[Timestamp]],4),MID(Table1_2[[#This Row],[Timestamp]],6,2),MID(Table1_2[[#This Row],[Timestamp]],9,2)), "")</f>
        <v>41375</v>
      </c>
      <c r="G30539" s="2">
        <f>DATE(YEAR(Table1_2[[#This Row],[Date]]),MONTH(Table1_2[[#This Row],[Date]]),1)</f>
        <v>41365</v>
      </c>
      <c r="H30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0" spans="3:8" x14ac:dyDescent="0.25">
      <c r="C30540">
        <v>60500</v>
      </c>
      <c r="D30540" t="s">
        <v>33025</v>
      </c>
      <c r="E30540" t="str">
        <f>TRIM(LEFT(Table1_2[[#This Row],[cleancommentsText]],24))</f>
        <v>JAI BHARAT MATA KI</v>
      </c>
      <c r="F30540" s="2">
        <v>41274</v>
      </c>
      <c r="G30540" s="2">
        <f>DATE(YEAR(Table1_2[[#This Row],[Date]]),MONTH(Table1_2[[#This Row],[Date]]),1)</f>
        <v>41244</v>
      </c>
      <c r="H30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1" spans="3:8" x14ac:dyDescent="0.25">
      <c r="C30541">
        <v>60500</v>
      </c>
      <c r="D30541" t="s">
        <v>33026</v>
      </c>
      <c r="E30541" t="str">
        <f>TRIM(LEFT(Table1_2[[#This Row],[cleancommentsText]],24))</f>
        <v>2013 04 10T09:15:34+0000</v>
      </c>
      <c r="F30541" s="2">
        <f>IFERROR(DATE(LEFT(Table1_2[[#This Row],[Timestamp]],4),MID(Table1_2[[#This Row],[Timestamp]],6,2),MID(Table1_2[[#This Row],[Timestamp]],9,2)), "")</f>
        <v>41374</v>
      </c>
      <c r="G30541" s="2">
        <f>DATE(YEAR(Table1_2[[#This Row],[Date]]),MONTH(Table1_2[[#This Row],[Date]]),1)</f>
        <v>41365</v>
      </c>
      <c r="H30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2" spans="3:8" x14ac:dyDescent="0.25">
      <c r="C30542">
        <v>60500</v>
      </c>
      <c r="D30542" t="s">
        <v>33027</v>
      </c>
      <c r="E30542" t="str">
        <f>TRIM(LEFT(Table1_2[[#This Row],[cleancommentsText]],24))</f>
        <v>2013 04 10T17:27:14+0000</v>
      </c>
      <c r="F30542" s="2">
        <f>IFERROR(DATE(LEFT(Table1_2[[#This Row],[Timestamp]],4),MID(Table1_2[[#This Row],[Timestamp]],6,2),MID(Table1_2[[#This Row],[Timestamp]],9,2)), "")</f>
        <v>41374</v>
      </c>
      <c r="G30542" s="2">
        <f>DATE(YEAR(Table1_2[[#This Row],[Date]]),MONTH(Table1_2[[#This Row],[Date]]),1)</f>
        <v>41365</v>
      </c>
      <c r="H30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3" spans="3:8" x14ac:dyDescent="0.25">
      <c r="C30543">
        <v>60500</v>
      </c>
      <c r="D30543" t="s">
        <v>33028</v>
      </c>
      <c r="E30543" t="str">
        <f>TRIM(LEFT(Table1_2[[#This Row],[cleancommentsText]],24))</f>
        <v>2013 04 10T16:19:33+0000</v>
      </c>
      <c r="F30543" s="2">
        <f>IFERROR(DATE(LEFT(Table1_2[[#This Row],[Timestamp]],4),MID(Table1_2[[#This Row],[Timestamp]],6,2),MID(Table1_2[[#This Row],[Timestamp]],9,2)), "")</f>
        <v>41374</v>
      </c>
      <c r="G30543" s="2">
        <f>DATE(YEAR(Table1_2[[#This Row],[Date]]),MONTH(Table1_2[[#This Row],[Date]]),1)</f>
        <v>41365</v>
      </c>
      <c r="H30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4" spans="3:8" x14ac:dyDescent="0.25">
      <c r="C30544">
        <v>60502</v>
      </c>
      <c r="D30544" t="s">
        <v>33029</v>
      </c>
      <c r="E30544" t="str">
        <f>TRIM(LEFT(Table1_2[[#This Row],[cleancommentsText]],24))</f>
        <v>m vry mch satisfied by</v>
      </c>
      <c r="F30544" s="2">
        <v>41274</v>
      </c>
      <c r="G30544" s="2">
        <f>DATE(YEAR(Table1_2[[#This Row],[Date]]),MONTH(Table1_2[[#This Row],[Date]]),1)</f>
        <v>41244</v>
      </c>
      <c r="H30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5" spans="3:8" x14ac:dyDescent="0.25">
      <c r="C30545">
        <v>60502</v>
      </c>
      <c r="D30545" t="s">
        <v>33030</v>
      </c>
      <c r="E30545" t="str">
        <f>TRIM(LEFT(Table1_2[[#This Row],[cleancommentsText]],24))</f>
        <v>2013 04 10T06:56:20+0000</v>
      </c>
      <c r="F30545" s="2">
        <f>IFERROR(DATE(LEFT(Table1_2[[#This Row],[Timestamp]],4),MID(Table1_2[[#This Row],[Timestamp]],6,2),MID(Table1_2[[#This Row],[Timestamp]],9,2)), "")</f>
        <v>41374</v>
      </c>
      <c r="G30545" s="2">
        <f>DATE(YEAR(Table1_2[[#This Row],[Date]]),MONTH(Table1_2[[#This Row],[Date]]),1)</f>
        <v>41365</v>
      </c>
      <c r="H30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6" spans="3:8" x14ac:dyDescent="0.25">
      <c r="C30546">
        <v>60502</v>
      </c>
      <c r="D30546" t="s">
        <v>33031</v>
      </c>
      <c r="E30546" t="str">
        <f>TRIM(LEFT(Table1_2[[#This Row],[cleancommentsText]],24))</f>
        <v>2013 04 10T06:50:13+0000</v>
      </c>
      <c r="F30546" s="2">
        <f>IFERROR(DATE(LEFT(Table1_2[[#This Row],[Timestamp]],4),MID(Table1_2[[#This Row],[Timestamp]],6,2),MID(Table1_2[[#This Row],[Timestamp]],9,2)), "")</f>
        <v>41374</v>
      </c>
      <c r="G30546" s="2">
        <f>DATE(YEAR(Table1_2[[#This Row],[Date]]),MONTH(Table1_2[[#This Row],[Date]]),1)</f>
        <v>41365</v>
      </c>
      <c r="H30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7" spans="3:8" x14ac:dyDescent="0.25">
      <c r="C30547">
        <v>60502</v>
      </c>
      <c r="D30547" t="s">
        <v>33032</v>
      </c>
      <c r="E30547" t="str">
        <f>TRIM(LEFT(Table1_2[[#This Row],[cleancommentsText]],24))</f>
        <v>2013 04 10T06:41:34+0000</v>
      </c>
      <c r="F30547" s="2">
        <f>IFERROR(DATE(LEFT(Table1_2[[#This Row],[Timestamp]],4),MID(Table1_2[[#This Row],[Timestamp]],6,2),MID(Table1_2[[#This Row],[Timestamp]],9,2)), "")</f>
        <v>41374</v>
      </c>
      <c r="G30547" s="2">
        <f>DATE(YEAR(Table1_2[[#This Row],[Date]]),MONTH(Table1_2[[#This Row],[Date]]),1)</f>
        <v>41365</v>
      </c>
      <c r="H30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8" spans="3:8" x14ac:dyDescent="0.25">
      <c r="C30548">
        <v>60506</v>
      </c>
      <c r="D30548" t="s">
        <v>33033</v>
      </c>
      <c r="E30548" t="str">
        <f>TRIM(LEFT(Table1_2[[#This Row],[cleancommentsText]],24))</f>
        <v>Dear Debabrata Hazarika</v>
      </c>
      <c r="F30548" s="2">
        <v>41274</v>
      </c>
      <c r="G30548" s="2">
        <f>DATE(YEAR(Table1_2[[#This Row],[Date]]),MONTH(Table1_2[[#This Row],[Date]]),1)</f>
        <v>41244</v>
      </c>
      <c r="H30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49" spans="3:8" x14ac:dyDescent="0.25">
      <c r="C30549">
        <v>60506</v>
      </c>
      <c r="D30549" t="s">
        <v>33034</v>
      </c>
      <c r="E30549" t="str">
        <f>TRIM(LEFT(Table1_2[[#This Row],[cleancommentsText]],24))</f>
        <v>2013 04 15T09:37:05+0000</v>
      </c>
      <c r="F30549" s="2">
        <f>IFERROR(DATE(LEFT(Table1_2[[#This Row],[Timestamp]],4),MID(Table1_2[[#This Row],[Timestamp]],6,2),MID(Table1_2[[#This Row],[Timestamp]],9,2)), "")</f>
        <v>41379</v>
      </c>
      <c r="G30549" s="2">
        <f>DATE(YEAR(Table1_2[[#This Row],[Date]]),MONTH(Table1_2[[#This Row],[Date]]),1)</f>
        <v>41365</v>
      </c>
      <c r="H30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0" spans="3:8" x14ac:dyDescent="0.25">
      <c r="C30550">
        <v>60506</v>
      </c>
      <c r="D30550" t="s">
        <v>33035</v>
      </c>
      <c r="E30550" t="str">
        <f>TRIM(LEFT(Table1_2[[#This Row],[cleancommentsText]],24))</f>
        <v>2013 04 11T10:03:32+0000</v>
      </c>
      <c r="F30550" s="2">
        <f>IFERROR(DATE(LEFT(Table1_2[[#This Row],[Timestamp]],4),MID(Table1_2[[#This Row],[Timestamp]],6,2),MID(Table1_2[[#This Row],[Timestamp]],9,2)), "")</f>
        <v>41375</v>
      </c>
      <c r="G30550" s="2">
        <f>DATE(YEAR(Table1_2[[#This Row],[Date]]),MONTH(Table1_2[[#This Row],[Date]]),1)</f>
        <v>41365</v>
      </c>
      <c r="H30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1" spans="3:8" x14ac:dyDescent="0.25">
      <c r="C30551">
        <v>60506</v>
      </c>
      <c r="D30551" t="s">
        <v>33036</v>
      </c>
      <c r="E30551" t="str">
        <f>TRIM(LEFT(Table1_2[[#This Row],[cleancommentsText]],24))</f>
        <v>2013 04 11T13:13:44+0000</v>
      </c>
      <c r="F30551" s="2">
        <f>IFERROR(DATE(LEFT(Table1_2[[#This Row],[Timestamp]],4),MID(Table1_2[[#This Row],[Timestamp]],6,2),MID(Table1_2[[#This Row],[Timestamp]],9,2)), "")</f>
        <v>41375</v>
      </c>
      <c r="G30551" s="2">
        <f>DATE(YEAR(Table1_2[[#This Row],[Date]]),MONTH(Table1_2[[#This Row],[Date]]),1)</f>
        <v>41365</v>
      </c>
      <c r="H30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2" spans="3:8" x14ac:dyDescent="0.25">
      <c r="C30552">
        <v>60506</v>
      </c>
      <c r="D30552" t="s">
        <v>33037</v>
      </c>
      <c r="E30552" t="str">
        <f>TRIM(LEFT(Table1_2[[#This Row],[cleancommentsText]],24))</f>
        <v>2013 04 09T07:50:36+0000</v>
      </c>
      <c r="F30552" s="2">
        <f>IFERROR(DATE(LEFT(Table1_2[[#This Row],[Timestamp]],4),MID(Table1_2[[#This Row],[Timestamp]],6,2),MID(Table1_2[[#This Row],[Timestamp]],9,2)), "")</f>
        <v>41373</v>
      </c>
      <c r="G30552" s="2">
        <f>DATE(YEAR(Table1_2[[#This Row],[Date]]),MONTH(Table1_2[[#This Row],[Date]]),1)</f>
        <v>41365</v>
      </c>
      <c r="H30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3" spans="3:8" x14ac:dyDescent="0.25">
      <c r="C30553">
        <v>60506</v>
      </c>
      <c r="D30553" t="s">
        <v>33038</v>
      </c>
      <c r="E30553" t="str">
        <f>TRIM(LEFT(Table1_2[[#This Row],[cleancommentsText]],24))</f>
        <v>2013 04 10T03:15:34+0000</v>
      </c>
      <c r="F30553" s="2">
        <f>IFERROR(DATE(LEFT(Table1_2[[#This Row],[Timestamp]],4),MID(Table1_2[[#This Row],[Timestamp]],6,2),MID(Table1_2[[#This Row],[Timestamp]],9,2)), "")</f>
        <v>41374</v>
      </c>
      <c r="G30553" s="2">
        <f>DATE(YEAR(Table1_2[[#This Row],[Date]]),MONTH(Table1_2[[#This Row],[Date]]),1)</f>
        <v>41365</v>
      </c>
      <c r="H30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4" spans="3:8" x14ac:dyDescent="0.25">
      <c r="C30554">
        <v>60506</v>
      </c>
      <c r="D30554" t="s">
        <v>33039</v>
      </c>
      <c r="E30554" t="str">
        <f>TRIM(LEFT(Table1_2[[#This Row],[cleancommentsText]],24))</f>
        <v>2013 04 09T13:40:39+0000</v>
      </c>
      <c r="F30554" s="2">
        <f>IFERROR(DATE(LEFT(Table1_2[[#This Row],[Timestamp]],4),MID(Table1_2[[#This Row],[Timestamp]],6,2),MID(Table1_2[[#This Row],[Timestamp]],9,2)), "")</f>
        <v>41373</v>
      </c>
      <c r="G30554" s="2">
        <f>DATE(YEAR(Table1_2[[#This Row],[Date]]),MONTH(Table1_2[[#This Row],[Date]]),1)</f>
        <v>41365</v>
      </c>
      <c r="H30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5" spans="3:8" x14ac:dyDescent="0.25">
      <c r="C30555">
        <v>60506</v>
      </c>
      <c r="D30555" t="s">
        <v>33040</v>
      </c>
      <c r="E30555" t="str">
        <f>TRIM(LEFT(Table1_2[[#This Row],[cleancommentsText]],24))</f>
        <v>2013 04 09T10:32:00+0000</v>
      </c>
      <c r="F30555" s="2">
        <f>IFERROR(DATE(LEFT(Table1_2[[#This Row],[Timestamp]],4),MID(Table1_2[[#This Row],[Timestamp]],6,2),MID(Table1_2[[#This Row],[Timestamp]],9,2)), "")</f>
        <v>41373</v>
      </c>
      <c r="G30555" s="2">
        <f>DATE(YEAR(Table1_2[[#This Row],[Date]]),MONTH(Table1_2[[#This Row],[Date]]),1)</f>
        <v>41365</v>
      </c>
      <c r="H30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6" spans="3:8" x14ac:dyDescent="0.25">
      <c r="C30556">
        <v>60506</v>
      </c>
      <c r="D30556" t="s">
        <v>33041</v>
      </c>
      <c r="E30556" t="str">
        <f>TRIM(LEFT(Table1_2[[#This Row],[cleancommentsText]],24))</f>
        <v>2013 04 09T08:42:48+0000</v>
      </c>
      <c r="F30556" s="2">
        <f>IFERROR(DATE(LEFT(Table1_2[[#This Row],[Timestamp]],4),MID(Table1_2[[#This Row],[Timestamp]],6,2),MID(Table1_2[[#This Row],[Timestamp]],9,2)), "")</f>
        <v>41373</v>
      </c>
      <c r="G30556" s="2">
        <f>DATE(YEAR(Table1_2[[#This Row],[Date]]),MONTH(Table1_2[[#This Row],[Date]]),1)</f>
        <v>41365</v>
      </c>
      <c r="H30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7" spans="3:8" x14ac:dyDescent="0.25">
      <c r="C30557">
        <v>60506</v>
      </c>
      <c r="D30557" t="s">
        <v>33042</v>
      </c>
      <c r="E30557" t="str">
        <f>TRIM(LEFT(Table1_2[[#This Row],[cleancommentsText]],24))</f>
        <v>2013 04 09T08:03:33+0000</v>
      </c>
      <c r="F30557" s="2">
        <f>IFERROR(DATE(LEFT(Table1_2[[#This Row],[Timestamp]],4),MID(Table1_2[[#This Row],[Timestamp]],6,2),MID(Table1_2[[#This Row],[Timestamp]],9,2)), "")</f>
        <v>41373</v>
      </c>
      <c r="G30557" s="2">
        <f>DATE(YEAR(Table1_2[[#This Row],[Date]]),MONTH(Table1_2[[#This Row],[Date]]),1)</f>
        <v>41365</v>
      </c>
      <c r="H30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8" spans="3:8" x14ac:dyDescent="0.25">
      <c r="C30558">
        <v>60506</v>
      </c>
      <c r="D30558" t="s">
        <v>33043</v>
      </c>
      <c r="E30558" t="str">
        <f>TRIM(LEFT(Table1_2[[#This Row],[cleancommentsText]],24))</f>
        <v>2013 04 09T09:08:15+0000</v>
      </c>
      <c r="F30558" s="2">
        <f>IFERROR(DATE(LEFT(Table1_2[[#This Row],[Timestamp]],4),MID(Table1_2[[#This Row],[Timestamp]],6,2),MID(Table1_2[[#This Row],[Timestamp]],9,2)), "")</f>
        <v>41373</v>
      </c>
      <c r="G30558" s="2">
        <f>DATE(YEAR(Table1_2[[#This Row],[Date]]),MONTH(Table1_2[[#This Row],[Date]]),1)</f>
        <v>41365</v>
      </c>
      <c r="H30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59" spans="3:8" x14ac:dyDescent="0.25">
      <c r="C30559">
        <v>60507</v>
      </c>
      <c r="D30559" t="s">
        <v>28039</v>
      </c>
      <c r="E30559" t="str">
        <f>TRIM(LEFT(Table1_2[[#This Row],[cleancommentsText]],24))</f>
        <v>LIKE THIS</v>
      </c>
      <c r="F30559" s="2">
        <v>41274</v>
      </c>
      <c r="G30559" s="2">
        <f>DATE(YEAR(Table1_2[[#This Row],[Date]]),MONTH(Table1_2[[#This Row],[Date]]),1)</f>
        <v>41244</v>
      </c>
      <c r="H30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0" spans="3:8" x14ac:dyDescent="0.25">
      <c r="C30560">
        <v>60507</v>
      </c>
      <c r="D30560" t="s">
        <v>33044</v>
      </c>
      <c r="E30560" t="str">
        <f>TRIM(LEFT(Table1_2[[#This Row],[cleancommentsText]],24))</f>
        <v>2013 04 09T06:59:30+0000</v>
      </c>
      <c r="F30560" s="2">
        <f>IFERROR(DATE(LEFT(Table1_2[[#This Row],[Timestamp]],4),MID(Table1_2[[#This Row],[Timestamp]],6,2),MID(Table1_2[[#This Row],[Timestamp]],9,2)), "")</f>
        <v>41373</v>
      </c>
      <c r="G30560" s="2">
        <f>DATE(YEAR(Table1_2[[#This Row],[Date]]),MONTH(Table1_2[[#This Row],[Date]]),1)</f>
        <v>41365</v>
      </c>
      <c r="H30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1" spans="3:8" x14ac:dyDescent="0.25">
      <c r="C30561">
        <v>60507</v>
      </c>
      <c r="D30561" t="s">
        <v>33045</v>
      </c>
      <c r="E30561" t="str">
        <f>TRIM(LEFT(Table1_2[[#This Row],[cleancommentsText]],24))</f>
        <v>2013 04 20T16:59:35+0000</v>
      </c>
      <c r="F30561" s="2">
        <f>IFERROR(DATE(LEFT(Table1_2[[#This Row],[Timestamp]],4),MID(Table1_2[[#This Row],[Timestamp]],6,2),MID(Table1_2[[#This Row],[Timestamp]],9,2)), "")</f>
        <v>41384</v>
      </c>
      <c r="G30561" s="2">
        <f>DATE(YEAR(Table1_2[[#This Row],[Date]]),MONTH(Table1_2[[#This Row],[Date]]),1)</f>
        <v>41365</v>
      </c>
      <c r="H30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2" spans="3:8" x14ac:dyDescent="0.25">
      <c r="C30562">
        <v>60508</v>
      </c>
      <c r="D30562" t="s">
        <v>33046</v>
      </c>
      <c r="E30562" t="str">
        <f>TRIM(LEFT(Table1_2[[#This Row],[cleancommentsText]],24))</f>
        <v>18</v>
      </c>
      <c r="F30562" s="2">
        <v>41274</v>
      </c>
      <c r="G30562" s="2">
        <f>DATE(YEAR(Table1_2[[#This Row],[Date]]),MONTH(Table1_2[[#This Row],[Date]]),1)</f>
        <v>41244</v>
      </c>
      <c r="H30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3" spans="3:8" x14ac:dyDescent="0.25">
      <c r="C30563">
        <v>60508</v>
      </c>
      <c r="D30563" t="s">
        <v>33047</v>
      </c>
      <c r="E30563" t="str">
        <f>TRIM(LEFT(Table1_2[[#This Row],[cleancommentsText]],24))</f>
        <v>2013 04 09T01:52:43+0000</v>
      </c>
      <c r="F30563" s="2">
        <f>IFERROR(DATE(LEFT(Table1_2[[#This Row],[Timestamp]],4),MID(Table1_2[[#This Row],[Timestamp]],6,2),MID(Table1_2[[#This Row],[Timestamp]],9,2)), "")</f>
        <v>41373</v>
      </c>
      <c r="G30563" s="2">
        <f>DATE(YEAR(Table1_2[[#This Row],[Date]]),MONTH(Table1_2[[#This Row],[Date]]),1)</f>
        <v>41365</v>
      </c>
      <c r="H30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4" spans="3:8" x14ac:dyDescent="0.25">
      <c r="C30564">
        <v>60508</v>
      </c>
      <c r="D30564" t="s">
        <v>33048</v>
      </c>
      <c r="E30564" t="str">
        <f>TRIM(LEFT(Table1_2[[#This Row],[cleancommentsText]],24))</f>
        <v>2013 04 09T14:31:20+0000</v>
      </c>
      <c r="F30564" s="2">
        <f>IFERROR(DATE(LEFT(Table1_2[[#This Row],[Timestamp]],4),MID(Table1_2[[#This Row],[Timestamp]],6,2),MID(Table1_2[[#This Row],[Timestamp]],9,2)), "")</f>
        <v>41373</v>
      </c>
      <c r="G30564" s="2">
        <f>DATE(YEAR(Table1_2[[#This Row],[Date]]),MONTH(Table1_2[[#This Row],[Date]]),1)</f>
        <v>41365</v>
      </c>
      <c r="H30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5" spans="3:8" x14ac:dyDescent="0.25">
      <c r="C30565">
        <v>60508</v>
      </c>
      <c r="D30565" t="s">
        <v>33049</v>
      </c>
      <c r="E30565" t="str">
        <f>TRIM(LEFT(Table1_2[[#This Row],[cleancommentsText]],24))</f>
        <v>2013 04 08T16:03:12+0000</v>
      </c>
      <c r="F30565" s="2">
        <f>IFERROR(DATE(LEFT(Table1_2[[#This Row],[Timestamp]],4),MID(Table1_2[[#This Row],[Timestamp]],6,2),MID(Table1_2[[#This Row],[Timestamp]],9,2)), "")</f>
        <v>41372</v>
      </c>
      <c r="G30565" s="2">
        <f>DATE(YEAR(Table1_2[[#This Row],[Date]]),MONTH(Table1_2[[#This Row],[Date]]),1)</f>
        <v>41365</v>
      </c>
      <c r="H30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6" spans="3:8" x14ac:dyDescent="0.25">
      <c r="C30566">
        <v>60510</v>
      </c>
      <c r="D30566" t="s">
        <v>33050</v>
      </c>
      <c r="E30566" t="str">
        <f>TRIM(LEFT(Table1_2[[#This Row],[cleancommentsText]],24))</f>
        <v>congratulations to all w</v>
      </c>
      <c r="F30566" s="2">
        <v>41274</v>
      </c>
      <c r="G30566" s="2">
        <f>DATE(YEAR(Table1_2[[#This Row],[Date]]),MONTH(Table1_2[[#This Row],[Date]]),1)</f>
        <v>41244</v>
      </c>
      <c r="H30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7" spans="3:8" x14ac:dyDescent="0.25">
      <c r="C30567">
        <v>60510</v>
      </c>
      <c r="D30567" t="s">
        <v>33051</v>
      </c>
      <c r="E30567" t="str">
        <f>TRIM(LEFT(Table1_2[[#This Row],[cleancommentsText]],24))</f>
        <v>2013 04 08T15:06:07+0000</v>
      </c>
      <c r="F30567" s="2">
        <f>IFERROR(DATE(LEFT(Table1_2[[#This Row],[Timestamp]],4),MID(Table1_2[[#This Row],[Timestamp]],6,2),MID(Table1_2[[#This Row],[Timestamp]],9,2)), "")</f>
        <v>41372</v>
      </c>
      <c r="G30567" s="2">
        <f>DATE(YEAR(Table1_2[[#This Row],[Date]]),MONTH(Table1_2[[#This Row],[Date]]),1)</f>
        <v>41365</v>
      </c>
      <c r="H30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8" spans="3:8" x14ac:dyDescent="0.25">
      <c r="C30568">
        <v>60511</v>
      </c>
      <c r="D30568" t="s">
        <v>33052</v>
      </c>
      <c r="E30568" t="str">
        <f>TRIM(LEFT(Table1_2[[#This Row],[cleancommentsText]],24))</f>
        <v>but ppl die coz of it e</v>
      </c>
      <c r="F30568" s="2">
        <v>41274</v>
      </c>
      <c r="G30568" s="2">
        <f>DATE(YEAR(Table1_2[[#This Row],[Date]]),MONTH(Table1_2[[#This Row],[Date]]),1)</f>
        <v>41244</v>
      </c>
      <c r="H30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69" spans="3:8" x14ac:dyDescent="0.25">
      <c r="C30569">
        <v>60511</v>
      </c>
      <c r="D30569" t="s">
        <v>33053</v>
      </c>
      <c r="E30569" t="str">
        <f>TRIM(LEFT(Table1_2[[#This Row],[cleancommentsText]],24))</f>
        <v>2013 04 08T14:34:28+0000</v>
      </c>
      <c r="F30569" s="2">
        <f>IFERROR(DATE(LEFT(Table1_2[[#This Row],[Timestamp]],4),MID(Table1_2[[#This Row],[Timestamp]],6,2),MID(Table1_2[[#This Row],[Timestamp]],9,2)), "")</f>
        <v>41372</v>
      </c>
      <c r="G30569" s="2">
        <f>DATE(YEAR(Table1_2[[#This Row],[Date]]),MONTH(Table1_2[[#This Row],[Date]]),1)</f>
        <v>41365</v>
      </c>
      <c r="H30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0" spans="3:8" x14ac:dyDescent="0.25">
      <c r="C30570">
        <v>60511</v>
      </c>
      <c r="D30570" t="s">
        <v>33054</v>
      </c>
      <c r="E30570" t="str">
        <f>TRIM(LEFT(Table1_2[[#This Row],[cleancommentsText]],24))</f>
        <v>2013 04 09T06:00:45+0000</v>
      </c>
      <c r="F30570" s="2">
        <f>IFERROR(DATE(LEFT(Table1_2[[#This Row],[Timestamp]],4),MID(Table1_2[[#This Row],[Timestamp]],6,2),MID(Table1_2[[#This Row],[Timestamp]],9,2)), "")</f>
        <v>41373</v>
      </c>
      <c r="G30570" s="2">
        <f>DATE(YEAR(Table1_2[[#This Row],[Date]]),MONTH(Table1_2[[#This Row],[Date]]),1)</f>
        <v>41365</v>
      </c>
      <c r="H30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1" spans="3:8" x14ac:dyDescent="0.25">
      <c r="C30571">
        <v>60513</v>
      </c>
      <c r="D30571" t="s">
        <v>33055</v>
      </c>
      <c r="E30571" t="str">
        <f>TRIM(LEFT(Table1_2[[#This Row],[cleancommentsText]],24))</f>
        <v>Dear All 
We hope you fo</v>
      </c>
      <c r="F30571" s="2">
        <v>41274</v>
      </c>
      <c r="G30571" s="2">
        <f>DATE(YEAR(Table1_2[[#This Row],[Date]]),MONTH(Table1_2[[#This Row],[Date]]),1)</f>
        <v>41244</v>
      </c>
      <c r="H30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2" spans="3:8" x14ac:dyDescent="0.25">
      <c r="C30572">
        <v>60513</v>
      </c>
      <c r="D30572" t="s">
        <v>33056</v>
      </c>
      <c r="E30572" t="str">
        <f>TRIM(LEFT(Table1_2[[#This Row],[cleancommentsText]],24))</f>
        <v>2013 04 08T09:16:37+0000</v>
      </c>
      <c r="F30572" s="2">
        <f>IFERROR(DATE(LEFT(Table1_2[[#This Row],[Timestamp]],4),MID(Table1_2[[#This Row],[Timestamp]],6,2),MID(Table1_2[[#This Row],[Timestamp]],9,2)), "")</f>
        <v>41372</v>
      </c>
      <c r="G30572" s="2">
        <f>DATE(YEAR(Table1_2[[#This Row],[Date]]),MONTH(Table1_2[[#This Row],[Date]]),1)</f>
        <v>41365</v>
      </c>
      <c r="H30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3" spans="3:8" x14ac:dyDescent="0.25">
      <c r="C30573">
        <v>60513</v>
      </c>
      <c r="D30573" t="s">
        <v>33057</v>
      </c>
      <c r="E30573" t="str">
        <f>TRIM(LEFT(Table1_2[[#This Row],[cleancommentsText]],24))</f>
        <v>2013 04 07T15:31:49+0000</v>
      </c>
      <c r="F30573" s="2">
        <f>IFERROR(DATE(LEFT(Table1_2[[#This Row],[Timestamp]],4),MID(Table1_2[[#This Row],[Timestamp]],6,2),MID(Table1_2[[#This Row],[Timestamp]],9,2)), "")</f>
        <v>41371</v>
      </c>
      <c r="G30573" s="2">
        <f>DATE(YEAR(Table1_2[[#This Row],[Date]]),MONTH(Table1_2[[#This Row],[Date]]),1)</f>
        <v>41365</v>
      </c>
      <c r="H30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4" spans="3:8" x14ac:dyDescent="0.25">
      <c r="C30574">
        <v>60513</v>
      </c>
      <c r="D30574" t="s">
        <v>33058</v>
      </c>
      <c r="E30574" t="str">
        <f>TRIM(LEFT(Table1_2[[#This Row],[cleancommentsText]],24))</f>
        <v>2013 04 16T16:29:36+0000</v>
      </c>
      <c r="F30574" s="2">
        <f>IFERROR(DATE(LEFT(Table1_2[[#This Row],[Timestamp]],4),MID(Table1_2[[#This Row],[Timestamp]],6,2),MID(Table1_2[[#This Row],[Timestamp]],9,2)), "")</f>
        <v>41380</v>
      </c>
      <c r="G30574" s="2">
        <f>DATE(YEAR(Table1_2[[#This Row],[Date]]),MONTH(Table1_2[[#This Row],[Date]]),1)</f>
        <v>41365</v>
      </c>
      <c r="H30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5" spans="3:8" x14ac:dyDescent="0.25">
      <c r="C30575">
        <v>60513</v>
      </c>
      <c r="D30575" t="s">
        <v>33059</v>
      </c>
      <c r="E30575" t="str">
        <f>TRIM(LEFT(Table1_2[[#This Row],[cleancommentsText]],24))</f>
        <v>2013 04 08T09:49:51+0000</v>
      </c>
      <c r="F30575" s="2">
        <f>IFERROR(DATE(LEFT(Table1_2[[#This Row],[Timestamp]],4),MID(Table1_2[[#This Row],[Timestamp]],6,2),MID(Table1_2[[#This Row],[Timestamp]],9,2)), "")</f>
        <v>41372</v>
      </c>
      <c r="G30575" s="2">
        <f>DATE(YEAR(Table1_2[[#This Row],[Date]]),MONTH(Table1_2[[#This Row],[Date]]),1)</f>
        <v>41365</v>
      </c>
      <c r="H30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6" spans="3:8" x14ac:dyDescent="0.25">
      <c r="C30576">
        <v>60513</v>
      </c>
      <c r="D30576" t="s">
        <v>33060</v>
      </c>
      <c r="E30576" t="str">
        <f>TRIM(LEFT(Table1_2[[#This Row],[cleancommentsText]],24))</f>
        <v>2013 04 08T04:42:35+0000</v>
      </c>
      <c r="F30576" s="2">
        <f>IFERROR(DATE(LEFT(Table1_2[[#This Row],[Timestamp]],4),MID(Table1_2[[#This Row],[Timestamp]],6,2),MID(Table1_2[[#This Row],[Timestamp]],9,2)), "")</f>
        <v>41372</v>
      </c>
      <c r="G30576" s="2">
        <f>DATE(YEAR(Table1_2[[#This Row],[Date]]),MONTH(Table1_2[[#This Row],[Date]]),1)</f>
        <v>41365</v>
      </c>
      <c r="H30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7" spans="3:8" x14ac:dyDescent="0.25">
      <c r="C30577">
        <v>60513</v>
      </c>
      <c r="D30577" t="s">
        <v>33061</v>
      </c>
      <c r="E30577" t="str">
        <f>TRIM(LEFT(Table1_2[[#This Row],[cleancommentsText]],24))</f>
        <v>2013 04 07T15:33:06+0000</v>
      </c>
      <c r="F30577" s="2">
        <f>IFERROR(DATE(LEFT(Table1_2[[#This Row],[Timestamp]],4),MID(Table1_2[[#This Row],[Timestamp]],6,2),MID(Table1_2[[#This Row],[Timestamp]],9,2)), "")</f>
        <v>41371</v>
      </c>
      <c r="G30577" s="2">
        <f>DATE(YEAR(Table1_2[[#This Row],[Date]]),MONTH(Table1_2[[#This Row],[Date]]),1)</f>
        <v>41365</v>
      </c>
      <c r="H30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8" spans="3:8" x14ac:dyDescent="0.25">
      <c r="C30578">
        <v>60515</v>
      </c>
      <c r="D30578" t="s">
        <v>33062</v>
      </c>
      <c r="E30578" t="str">
        <f>TRIM(LEFT(Table1_2[[#This Row],[cleancommentsText]],24))</f>
        <v>Mohan kumar</v>
      </c>
      <c r="F30578" s="2">
        <v>41274</v>
      </c>
      <c r="G30578" s="2">
        <f>DATE(YEAR(Table1_2[[#This Row],[Date]]),MONTH(Table1_2[[#This Row],[Date]]),1)</f>
        <v>41244</v>
      </c>
      <c r="H30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79" spans="3:8" x14ac:dyDescent="0.25">
      <c r="C30579">
        <v>60515</v>
      </c>
      <c r="D30579" t="s">
        <v>33063</v>
      </c>
      <c r="E30579" t="str">
        <f>TRIM(LEFT(Table1_2[[#This Row],[cleancommentsText]],24))</f>
        <v>2013 04 13T06:41:18+0000</v>
      </c>
      <c r="F30579" s="2">
        <f>IFERROR(DATE(LEFT(Table1_2[[#This Row],[Timestamp]],4),MID(Table1_2[[#This Row],[Timestamp]],6,2),MID(Table1_2[[#This Row],[Timestamp]],9,2)), "")</f>
        <v>41377</v>
      </c>
      <c r="G30579" s="2">
        <f>DATE(YEAR(Table1_2[[#This Row],[Date]]),MONTH(Table1_2[[#This Row],[Date]]),1)</f>
        <v>41365</v>
      </c>
      <c r="H30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0" spans="3:8" x14ac:dyDescent="0.25">
      <c r="C30580">
        <v>60515</v>
      </c>
      <c r="D30580" t="s">
        <v>33064</v>
      </c>
      <c r="E30580" t="str">
        <f>TRIM(LEFT(Table1_2[[#This Row],[cleancommentsText]],24))</f>
        <v>2013 04 08T10:52:29+0000</v>
      </c>
      <c r="F30580" s="2">
        <f>IFERROR(DATE(LEFT(Table1_2[[#This Row],[Timestamp]],4),MID(Table1_2[[#This Row],[Timestamp]],6,2),MID(Table1_2[[#This Row],[Timestamp]],9,2)), "")</f>
        <v>41372</v>
      </c>
      <c r="G30580" s="2">
        <f>DATE(YEAR(Table1_2[[#This Row],[Date]]),MONTH(Table1_2[[#This Row],[Date]]),1)</f>
        <v>41365</v>
      </c>
      <c r="H30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1" spans="3:8" x14ac:dyDescent="0.25">
      <c r="C30581">
        <v>60517</v>
      </c>
      <c r="D30581" t="s">
        <v>33065</v>
      </c>
      <c r="E30581" t="str">
        <f>TRIM(LEFT(Table1_2[[#This Row],[cleancommentsText]],24))</f>
        <v>The risk of developing h</v>
      </c>
      <c r="F30581" s="2">
        <v>41274</v>
      </c>
      <c r="G30581" s="2">
        <f>DATE(YEAR(Table1_2[[#This Row],[Date]]),MONTH(Table1_2[[#This Row],[Date]]),1)</f>
        <v>41244</v>
      </c>
      <c r="H30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2" spans="3:8" x14ac:dyDescent="0.25">
      <c r="C30582">
        <v>60517</v>
      </c>
      <c r="D30582" t="s">
        <v>33066</v>
      </c>
      <c r="E30582" t="str">
        <f>TRIM(LEFT(Table1_2[[#This Row],[cleancommentsText]],24))</f>
        <v>2013 04 07T05:03:21+0000</v>
      </c>
      <c r="F30582" s="2">
        <f>IFERROR(DATE(LEFT(Table1_2[[#This Row],[Timestamp]],4),MID(Table1_2[[#This Row],[Timestamp]],6,2),MID(Table1_2[[#This Row],[Timestamp]],9,2)), "")</f>
        <v>41371</v>
      </c>
      <c r="G30582" s="2">
        <f>DATE(YEAR(Table1_2[[#This Row],[Date]]),MONTH(Table1_2[[#This Row],[Date]]),1)</f>
        <v>41365</v>
      </c>
      <c r="H30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3" spans="3:8" x14ac:dyDescent="0.25">
      <c r="C30583">
        <v>60517</v>
      </c>
      <c r="D30583" t="s">
        <v>33067</v>
      </c>
      <c r="E30583" t="str">
        <f>TRIM(LEFT(Table1_2[[#This Row],[cleancommentsText]],24))</f>
        <v>2013 04 07T05:02:39+0000</v>
      </c>
      <c r="F30583" s="2">
        <f>IFERROR(DATE(LEFT(Table1_2[[#This Row],[Timestamp]],4),MID(Table1_2[[#This Row],[Timestamp]],6,2),MID(Table1_2[[#This Row],[Timestamp]],9,2)), "")</f>
        <v>41371</v>
      </c>
      <c r="G30583" s="2">
        <f>DATE(YEAR(Table1_2[[#This Row],[Date]]),MONTH(Table1_2[[#This Row],[Date]]),1)</f>
        <v>41365</v>
      </c>
      <c r="H30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4" spans="3:8" x14ac:dyDescent="0.25">
      <c r="C30584">
        <v>60517</v>
      </c>
      <c r="D30584" t="s">
        <v>33068</v>
      </c>
      <c r="E30584" t="str">
        <f>TRIM(LEFT(Table1_2[[#This Row],[cleancommentsText]],24))</f>
        <v>2013 04 07T05:00:33+0000</v>
      </c>
      <c r="F30584" s="2">
        <f>IFERROR(DATE(LEFT(Table1_2[[#This Row],[Timestamp]],4),MID(Table1_2[[#This Row],[Timestamp]],6,2),MID(Table1_2[[#This Row],[Timestamp]],9,2)), "")</f>
        <v>41371</v>
      </c>
      <c r="G30584" s="2">
        <f>DATE(YEAR(Table1_2[[#This Row],[Date]]),MONTH(Table1_2[[#This Row],[Date]]),1)</f>
        <v>41365</v>
      </c>
      <c r="H30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5" spans="3:8" x14ac:dyDescent="0.25">
      <c r="C30585">
        <v>60517</v>
      </c>
      <c r="D30585" t="s">
        <v>33069</v>
      </c>
      <c r="E30585" t="str">
        <f>TRIM(LEFT(Table1_2[[#This Row],[cleancommentsText]],24))</f>
        <v>2013 04 07T04:52:19+0000</v>
      </c>
      <c r="F30585" s="2">
        <f>IFERROR(DATE(LEFT(Table1_2[[#This Row],[Timestamp]],4),MID(Table1_2[[#This Row],[Timestamp]],6,2),MID(Table1_2[[#This Row],[Timestamp]],9,2)), "")</f>
        <v>41371</v>
      </c>
      <c r="G30585" s="2">
        <f>DATE(YEAR(Table1_2[[#This Row],[Date]]),MONTH(Table1_2[[#This Row],[Date]]),1)</f>
        <v>41365</v>
      </c>
      <c r="H30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6" spans="3:8" x14ac:dyDescent="0.25">
      <c r="C30586">
        <v>60517</v>
      </c>
      <c r="D30586" t="s">
        <v>33070</v>
      </c>
      <c r="E30586" t="str">
        <f>TRIM(LEFT(Table1_2[[#This Row],[cleancommentsText]],24))</f>
        <v>2013 04 07T05:15:15+0000</v>
      </c>
      <c r="F30586" s="2">
        <f>IFERROR(DATE(LEFT(Table1_2[[#This Row],[Timestamp]],4),MID(Table1_2[[#This Row],[Timestamp]],6,2),MID(Table1_2[[#This Row],[Timestamp]],9,2)), "")</f>
        <v>41371</v>
      </c>
      <c r="G30586" s="2">
        <f>DATE(YEAR(Table1_2[[#This Row],[Date]]),MONTH(Table1_2[[#This Row],[Date]]),1)</f>
        <v>41365</v>
      </c>
      <c r="H30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7" spans="3:8" x14ac:dyDescent="0.25">
      <c r="C30587">
        <v>60517</v>
      </c>
      <c r="D30587" t="s">
        <v>33071</v>
      </c>
      <c r="E30587" t="str">
        <f>TRIM(LEFT(Table1_2[[#This Row],[cleancommentsText]],24))</f>
        <v>2013 04 07T10:44:28+0000</v>
      </c>
      <c r="F30587" s="2">
        <f>IFERROR(DATE(LEFT(Table1_2[[#This Row],[Timestamp]],4),MID(Table1_2[[#This Row],[Timestamp]],6,2),MID(Table1_2[[#This Row],[Timestamp]],9,2)), "")</f>
        <v>41371</v>
      </c>
      <c r="G30587" s="2">
        <f>DATE(YEAR(Table1_2[[#This Row],[Date]]),MONTH(Table1_2[[#This Row],[Date]]),1)</f>
        <v>41365</v>
      </c>
      <c r="H30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8" spans="3:8" x14ac:dyDescent="0.25">
      <c r="C30588">
        <v>60517</v>
      </c>
      <c r="D30588" t="s">
        <v>33072</v>
      </c>
      <c r="E30588" t="str">
        <f>TRIM(LEFT(Table1_2[[#This Row],[cleancommentsText]],24))</f>
        <v>2013 04 07T06:19:44+0000</v>
      </c>
      <c r="F30588" s="2">
        <f>IFERROR(DATE(LEFT(Table1_2[[#This Row],[Timestamp]],4),MID(Table1_2[[#This Row],[Timestamp]],6,2),MID(Table1_2[[#This Row],[Timestamp]],9,2)), "")</f>
        <v>41371</v>
      </c>
      <c r="G30588" s="2">
        <f>DATE(YEAR(Table1_2[[#This Row],[Date]]),MONTH(Table1_2[[#This Row],[Date]]),1)</f>
        <v>41365</v>
      </c>
      <c r="H30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89" spans="3:8" x14ac:dyDescent="0.25">
      <c r="C30589">
        <v>60517</v>
      </c>
      <c r="D30589" t="s">
        <v>33073</v>
      </c>
      <c r="E30589" t="str">
        <f>TRIM(LEFT(Table1_2[[#This Row],[cleancommentsText]],24))</f>
        <v>2013 04 07T04:58:58+0000</v>
      </c>
      <c r="F30589" s="2">
        <f>IFERROR(DATE(LEFT(Table1_2[[#This Row],[Timestamp]],4),MID(Table1_2[[#This Row],[Timestamp]],6,2),MID(Table1_2[[#This Row],[Timestamp]],9,2)), "")</f>
        <v>41371</v>
      </c>
      <c r="G30589" s="2">
        <f>DATE(YEAR(Table1_2[[#This Row],[Date]]),MONTH(Table1_2[[#This Row],[Date]]),1)</f>
        <v>41365</v>
      </c>
      <c r="H30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0" spans="3:8" x14ac:dyDescent="0.25">
      <c r="C30590">
        <v>60517</v>
      </c>
      <c r="D30590" t="s">
        <v>33074</v>
      </c>
      <c r="E30590" t="str">
        <f>TRIM(LEFT(Table1_2[[#This Row],[cleancommentsText]],24))</f>
        <v>2013 06 04T13:10:28+0000</v>
      </c>
      <c r="F30590" s="2">
        <f>IFERROR(DATE(LEFT(Table1_2[[#This Row],[Timestamp]],4),MID(Table1_2[[#This Row],[Timestamp]],6,2),MID(Table1_2[[#This Row],[Timestamp]],9,2)), "")</f>
        <v>41429</v>
      </c>
      <c r="G30590" s="2">
        <f>DATE(YEAR(Table1_2[[#This Row],[Date]]),MONTH(Table1_2[[#This Row],[Date]]),1)</f>
        <v>41426</v>
      </c>
      <c r="H30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1" spans="3:8" x14ac:dyDescent="0.25">
      <c r="C30591">
        <v>60520</v>
      </c>
      <c r="D30591" t="s">
        <v>33075</v>
      </c>
      <c r="E30591" t="str">
        <f>TRIM(LEFT(Table1_2[[#This Row],[cleancommentsText]],24))</f>
        <v>D sir project</v>
      </c>
      <c r="F30591" s="2">
        <v>41274</v>
      </c>
      <c r="G30591" s="2">
        <f>DATE(YEAR(Table1_2[[#This Row],[Date]]),MONTH(Table1_2[[#This Row],[Date]]),1)</f>
        <v>41244</v>
      </c>
      <c r="H30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2" spans="3:8" x14ac:dyDescent="0.25">
      <c r="C30592">
        <v>60520</v>
      </c>
      <c r="D30592" t="s">
        <v>33076</v>
      </c>
      <c r="E30592" t="str">
        <f>TRIM(LEFT(Table1_2[[#This Row],[cleancommentsText]],24))</f>
        <v>2013 04 06T14:07:26+0000</v>
      </c>
      <c r="F30592" s="2">
        <f>IFERROR(DATE(LEFT(Table1_2[[#This Row],[Timestamp]],4),MID(Table1_2[[#This Row],[Timestamp]],6,2),MID(Table1_2[[#This Row],[Timestamp]],9,2)), "")</f>
        <v>41370</v>
      </c>
      <c r="G30592" s="2">
        <f>DATE(YEAR(Table1_2[[#This Row],[Date]]),MONTH(Table1_2[[#This Row],[Date]]),1)</f>
        <v>41365</v>
      </c>
      <c r="H30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3" spans="3:8" x14ac:dyDescent="0.25">
      <c r="C30593">
        <v>60520</v>
      </c>
      <c r="D30593" t="s">
        <v>33077</v>
      </c>
      <c r="E30593" t="str">
        <f>TRIM(LEFT(Table1_2[[#This Row],[cleancommentsText]],24))</f>
        <v>2013 04 07T10:43:03+0000</v>
      </c>
      <c r="F30593" s="2">
        <f>IFERROR(DATE(LEFT(Table1_2[[#This Row],[Timestamp]],4),MID(Table1_2[[#This Row],[Timestamp]],6,2),MID(Table1_2[[#This Row],[Timestamp]],9,2)), "")</f>
        <v>41371</v>
      </c>
      <c r="G30593" s="2">
        <f>DATE(YEAR(Table1_2[[#This Row],[Date]]),MONTH(Table1_2[[#This Row],[Date]]),1)</f>
        <v>41365</v>
      </c>
      <c r="H30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4" spans="3:8" x14ac:dyDescent="0.25">
      <c r="C30594">
        <v>60520</v>
      </c>
      <c r="D30594" t="s">
        <v>33078</v>
      </c>
      <c r="E30594" t="str">
        <f>TRIM(LEFT(Table1_2[[#This Row],[cleancommentsText]],24))</f>
        <v>2013 04 07T02:24:04+0000</v>
      </c>
      <c r="F30594" s="2">
        <f>IFERROR(DATE(LEFT(Table1_2[[#This Row],[Timestamp]],4),MID(Table1_2[[#This Row],[Timestamp]],6,2),MID(Table1_2[[#This Row],[Timestamp]],9,2)), "")</f>
        <v>41371</v>
      </c>
      <c r="G30594" s="2">
        <f>DATE(YEAR(Table1_2[[#This Row],[Date]]),MONTH(Table1_2[[#This Row],[Date]]),1)</f>
        <v>41365</v>
      </c>
      <c r="H30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5" spans="3:8" x14ac:dyDescent="0.25">
      <c r="C30595">
        <v>60520</v>
      </c>
      <c r="D30595" t="s">
        <v>33079</v>
      </c>
      <c r="E30595" t="str">
        <f>TRIM(LEFT(Table1_2[[#This Row],[cleancommentsText]],24))</f>
        <v>2013 04 06T16:47:29+0000</v>
      </c>
      <c r="F30595" s="2">
        <f>IFERROR(DATE(LEFT(Table1_2[[#This Row],[Timestamp]],4),MID(Table1_2[[#This Row],[Timestamp]],6,2),MID(Table1_2[[#This Row],[Timestamp]],9,2)), "")</f>
        <v>41370</v>
      </c>
      <c r="G30595" s="2">
        <f>DATE(YEAR(Table1_2[[#This Row],[Date]]),MONTH(Table1_2[[#This Row],[Date]]),1)</f>
        <v>41365</v>
      </c>
      <c r="H30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6" spans="3:8" x14ac:dyDescent="0.25">
      <c r="C30596">
        <v>60520</v>
      </c>
      <c r="D30596" t="s">
        <v>33080</v>
      </c>
      <c r="E30596" t="str">
        <f>TRIM(LEFT(Table1_2[[#This Row],[cleancommentsText]],24))</f>
        <v>2013 04 06T16:22:23+0000</v>
      </c>
      <c r="F30596" s="2">
        <f>IFERROR(DATE(LEFT(Table1_2[[#This Row],[Timestamp]],4),MID(Table1_2[[#This Row],[Timestamp]],6,2),MID(Table1_2[[#This Row],[Timestamp]],9,2)), "")</f>
        <v>41370</v>
      </c>
      <c r="G30596" s="2">
        <f>DATE(YEAR(Table1_2[[#This Row],[Date]]),MONTH(Table1_2[[#This Row],[Date]]),1)</f>
        <v>41365</v>
      </c>
      <c r="H30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7" spans="3:8" x14ac:dyDescent="0.25">
      <c r="C30597">
        <v>60520</v>
      </c>
      <c r="D30597" t="s">
        <v>33081</v>
      </c>
      <c r="E30597" t="str">
        <f>TRIM(LEFT(Table1_2[[#This Row],[cleancommentsText]],24))</f>
        <v>2013 04 06T14:44:58+0000</v>
      </c>
      <c r="F30597" s="2">
        <f>IFERROR(DATE(LEFT(Table1_2[[#This Row],[Timestamp]],4),MID(Table1_2[[#This Row],[Timestamp]],6,2),MID(Table1_2[[#This Row],[Timestamp]],9,2)), "")</f>
        <v>41370</v>
      </c>
      <c r="G30597" s="2">
        <f>DATE(YEAR(Table1_2[[#This Row],[Date]]),MONTH(Table1_2[[#This Row],[Date]]),1)</f>
        <v>41365</v>
      </c>
      <c r="H30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8" spans="3:8" x14ac:dyDescent="0.25">
      <c r="C30598">
        <v>60520</v>
      </c>
      <c r="D30598" t="s">
        <v>33082</v>
      </c>
      <c r="E30598" t="str">
        <f>TRIM(LEFT(Table1_2[[#This Row],[cleancommentsText]],24))</f>
        <v>2013 04 06T16:28:46+0000</v>
      </c>
      <c r="F30598" s="2">
        <f>IFERROR(DATE(LEFT(Table1_2[[#This Row],[Timestamp]],4),MID(Table1_2[[#This Row],[Timestamp]],6,2),MID(Table1_2[[#This Row],[Timestamp]],9,2)), "")</f>
        <v>41370</v>
      </c>
      <c r="G30598" s="2">
        <f>DATE(YEAR(Table1_2[[#This Row],[Date]]),MONTH(Table1_2[[#This Row],[Date]]),1)</f>
        <v>41365</v>
      </c>
      <c r="H30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599" spans="3:8" x14ac:dyDescent="0.25">
      <c r="C30599">
        <v>60520</v>
      </c>
      <c r="D30599" t="s">
        <v>33083</v>
      </c>
      <c r="E30599" t="str">
        <f>TRIM(LEFT(Table1_2[[#This Row],[cleancommentsText]],24))</f>
        <v>2013 04 06T14:09:32+0000</v>
      </c>
      <c r="F30599" s="2">
        <f>IFERROR(DATE(LEFT(Table1_2[[#This Row],[Timestamp]],4),MID(Table1_2[[#This Row],[Timestamp]],6,2),MID(Table1_2[[#This Row],[Timestamp]],9,2)), "")</f>
        <v>41370</v>
      </c>
      <c r="G30599" s="2">
        <f>DATE(YEAR(Table1_2[[#This Row],[Date]]),MONTH(Table1_2[[#This Row],[Date]]),1)</f>
        <v>41365</v>
      </c>
      <c r="H30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0" spans="3:8" x14ac:dyDescent="0.25">
      <c r="C30600">
        <v>60520</v>
      </c>
      <c r="D30600" t="s">
        <v>33084</v>
      </c>
      <c r="E30600" t="str">
        <f>TRIM(LEFT(Table1_2[[#This Row],[cleancommentsText]],24))</f>
        <v>2013 04 06T14:04:45+0000</v>
      </c>
      <c r="F30600" s="2">
        <f>IFERROR(DATE(LEFT(Table1_2[[#This Row],[Timestamp]],4),MID(Table1_2[[#This Row],[Timestamp]],6,2),MID(Table1_2[[#This Row],[Timestamp]],9,2)), "")</f>
        <v>41370</v>
      </c>
      <c r="G30600" s="2">
        <f>DATE(YEAR(Table1_2[[#This Row],[Date]]),MONTH(Table1_2[[#This Row],[Date]]),1)</f>
        <v>41365</v>
      </c>
      <c r="H30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1" spans="3:8" x14ac:dyDescent="0.25">
      <c r="C30601">
        <v>60521</v>
      </c>
      <c r="D30601" t="s">
        <v>33085</v>
      </c>
      <c r="E30601" t="str">
        <f>TRIM(LEFT(Table1_2[[#This Row],[cleancommentsText]],24))</f>
        <v>Just Best Drink Water Te</v>
      </c>
      <c r="F30601" s="2">
        <v>41274</v>
      </c>
      <c r="G30601" s="2">
        <f>DATE(YEAR(Table1_2[[#This Row],[Date]]),MONTH(Table1_2[[#This Row],[Date]]),1)</f>
        <v>41244</v>
      </c>
      <c r="H30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2" spans="3:8" x14ac:dyDescent="0.25">
      <c r="C30602">
        <v>60521</v>
      </c>
      <c r="D30602" t="s">
        <v>33086</v>
      </c>
      <c r="E30602" t="str">
        <f>TRIM(LEFT(Table1_2[[#This Row],[cleancommentsText]],24))</f>
        <v>2013 04 08T09:23:27+0000</v>
      </c>
      <c r="F30602" s="2">
        <f>IFERROR(DATE(LEFT(Table1_2[[#This Row],[Timestamp]],4),MID(Table1_2[[#This Row],[Timestamp]],6,2),MID(Table1_2[[#This Row],[Timestamp]],9,2)), "")</f>
        <v>41372</v>
      </c>
      <c r="G30602" s="2">
        <f>DATE(YEAR(Table1_2[[#This Row],[Date]]),MONTH(Table1_2[[#This Row],[Date]]),1)</f>
        <v>41365</v>
      </c>
      <c r="H30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3" spans="3:8" x14ac:dyDescent="0.25">
      <c r="C30603">
        <v>60521</v>
      </c>
      <c r="D30603" t="s">
        <v>33087</v>
      </c>
      <c r="E30603" t="str">
        <f>TRIM(LEFT(Table1_2[[#This Row],[cleancommentsText]],24))</f>
        <v>2013 04 06T17:19:16+0000</v>
      </c>
      <c r="F30603" s="2">
        <f>IFERROR(DATE(LEFT(Table1_2[[#This Row],[Timestamp]],4),MID(Table1_2[[#This Row],[Timestamp]],6,2),MID(Table1_2[[#This Row],[Timestamp]],9,2)), "")</f>
        <v>41370</v>
      </c>
      <c r="G30603" s="2">
        <f>DATE(YEAR(Table1_2[[#This Row],[Date]]),MONTH(Table1_2[[#This Row],[Date]]),1)</f>
        <v>41365</v>
      </c>
      <c r="H30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4" spans="3:8" x14ac:dyDescent="0.25">
      <c r="C30604">
        <v>60521</v>
      </c>
      <c r="D30604" t="s">
        <v>33088</v>
      </c>
      <c r="E30604" t="str">
        <f>TRIM(LEFT(Table1_2[[#This Row],[cleancommentsText]],24))</f>
        <v>2013 04 06T17:28:47+0000</v>
      </c>
      <c r="F30604" s="2">
        <f>IFERROR(DATE(LEFT(Table1_2[[#This Row],[Timestamp]],4),MID(Table1_2[[#This Row],[Timestamp]],6,2),MID(Table1_2[[#This Row],[Timestamp]],9,2)), "")</f>
        <v>41370</v>
      </c>
      <c r="G30604" s="2">
        <f>DATE(YEAR(Table1_2[[#This Row],[Date]]),MONTH(Table1_2[[#This Row],[Date]]),1)</f>
        <v>41365</v>
      </c>
      <c r="H30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5" spans="3:8" x14ac:dyDescent="0.25">
      <c r="C30605">
        <v>60521</v>
      </c>
      <c r="D30605" t="s">
        <v>33089</v>
      </c>
      <c r="E30605" t="str">
        <f>TRIM(LEFT(Table1_2[[#This Row],[cleancommentsText]],24))</f>
        <v>2013 04 06T16:36:05+0000</v>
      </c>
      <c r="F30605" s="2">
        <f>IFERROR(DATE(LEFT(Table1_2[[#This Row],[Timestamp]],4),MID(Table1_2[[#This Row],[Timestamp]],6,2),MID(Table1_2[[#This Row],[Timestamp]],9,2)), "")</f>
        <v>41370</v>
      </c>
      <c r="G30605" s="2">
        <f>DATE(YEAR(Table1_2[[#This Row],[Date]]),MONTH(Table1_2[[#This Row],[Date]]),1)</f>
        <v>41365</v>
      </c>
      <c r="H30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6" spans="3:8" x14ac:dyDescent="0.25">
      <c r="C30606">
        <v>60521</v>
      </c>
      <c r="D30606" t="s">
        <v>33090</v>
      </c>
      <c r="E30606" t="str">
        <f>TRIM(LEFT(Table1_2[[#This Row],[cleancommentsText]],24))</f>
        <v>2013 04 06T16:25:46+0000</v>
      </c>
      <c r="F30606" s="2">
        <f>IFERROR(DATE(LEFT(Table1_2[[#This Row],[Timestamp]],4),MID(Table1_2[[#This Row],[Timestamp]],6,2),MID(Table1_2[[#This Row],[Timestamp]],9,2)), "")</f>
        <v>41370</v>
      </c>
      <c r="G30606" s="2">
        <f>DATE(YEAR(Table1_2[[#This Row],[Date]]),MONTH(Table1_2[[#This Row],[Date]]),1)</f>
        <v>41365</v>
      </c>
      <c r="H30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7" spans="3:8" x14ac:dyDescent="0.25">
      <c r="C30607">
        <v>60521</v>
      </c>
      <c r="D30607" t="s">
        <v>33091</v>
      </c>
      <c r="E30607" t="str">
        <f>TRIM(LEFT(Table1_2[[#This Row],[cleancommentsText]],24))</f>
        <v>2013 04 06T15:33:32+0000</v>
      </c>
      <c r="F30607" s="2">
        <f>IFERROR(DATE(LEFT(Table1_2[[#This Row],[Timestamp]],4),MID(Table1_2[[#This Row],[Timestamp]],6,2),MID(Table1_2[[#This Row],[Timestamp]],9,2)), "")</f>
        <v>41370</v>
      </c>
      <c r="G30607" s="2">
        <f>DATE(YEAR(Table1_2[[#This Row],[Date]]),MONTH(Table1_2[[#This Row],[Date]]),1)</f>
        <v>41365</v>
      </c>
      <c r="H30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8" spans="3:8" x14ac:dyDescent="0.25">
      <c r="C30608">
        <v>60521</v>
      </c>
      <c r="D30608" t="s">
        <v>33092</v>
      </c>
      <c r="E30608" t="str">
        <f>TRIM(LEFT(Table1_2[[#This Row],[cleancommentsText]],24))</f>
        <v>2013 04 06T14:50:29+0000</v>
      </c>
      <c r="F30608" s="2">
        <f>IFERROR(DATE(LEFT(Table1_2[[#This Row],[Timestamp]],4),MID(Table1_2[[#This Row],[Timestamp]],6,2),MID(Table1_2[[#This Row],[Timestamp]],9,2)), "")</f>
        <v>41370</v>
      </c>
      <c r="G30608" s="2">
        <f>DATE(YEAR(Table1_2[[#This Row],[Date]]),MONTH(Table1_2[[#This Row],[Date]]),1)</f>
        <v>41365</v>
      </c>
      <c r="H30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09" spans="3:8" x14ac:dyDescent="0.25">
      <c r="C30609">
        <v>60521</v>
      </c>
      <c r="D30609" t="s">
        <v>33093</v>
      </c>
      <c r="E30609" t="str">
        <f>TRIM(LEFT(Table1_2[[#This Row],[cleancommentsText]],24))</f>
        <v>2013 04 11T19:30:38+0000</v>
      </c>
      <c r="F30609" s="2">
        <f>IFERROR(DATE(LEFT(Table1_2[[#This Row],[Timestamp]],4),MID(Table1_2[[#This Row],[Timestamp]],6,2),MID(Table1_2[[#This Row],[Timestamp]],9,2)), "")</f>
        <v>41375</v>
      </c>
      <c r="G30609" s="2">
        <f>DATE(YEAR(Table1_2[[#This Row],[Date]]),MONTH(Table1_2[[#This Row],[Date]]),1)</f>
        <v>41365</v>
      </c>
      <c r="H30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0" spans="3:8" x14ac:dyDescent="0.25">
      <c r="C30610">
        <v>60521</v>
      </c>
      <c r="D30610" t="s">
        <v>33094</v>
      </c>
      <c r="E30610" t="str">
        <f>TRIM(LEFT(Table1_2[[#This Row],[cleancommentsText]],24))</f>
        <v>2013 04 08T04:39:40+0000</v>
      </c>
      <c r="F30610" s="2">
        <f>IFERROR(DATE(LEFT(Table1_2[[#This Row],[Timestamp]],4),MID(Table1_2[[#This Row],[Timestamp]],6,2),MID(Table1_2[[#This Row],[Timestamp]],9,2)), "")</f>
        <v>41372</v>
      </c>
      <c r="G30610" s="2">
        <f>DATE(YEAR(Table1_2[[#This Row],[Date]]),MONTH(Table1_2[[#This Row],[Date]]),1)</f>
        <v>41365</v>
      </c>
      <c r="H30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1" spans="3:8" x14ac:dyDescent="0.25">
      <c r="C30611">
        <v>60522</v>
      </c>
      <c r="D30611" t="s">
        <v>33095</v>
      </c>
      <c r="E30611" t="str">
        <f>TRIM(LEFT(Table1_2[[#This Row],[cleancommentsText]],24))</f>
        <v>Give me my father new li</v>
      </c>
      <c r="F30611" s="2">
        <v>41274</v>
      </c>
      <c r="G30611" s="2">
        <f>DATE(YEAR(Table1_2[[#This Row],[Date]]),MONTH(Table1_2[[#This Row],[Date]]),1)</f>
        <v>41244</v>
      </c>
      <c r="H30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2" spans="3:8" x14ac:dyDescent="0.25">
      <c r="C30612">
        <v>60522</v>
      </c>
      <c r="D30612" t="s">
        <v>33096</v>
      </c>
      <c r="E30612" t="str">
        <f>TRIM(LEFT(Table1_2[[#This Row],[cleancommentsText]],24))</f>
        <v>2013 04 06T09:17:05+0000</v>
      </c>
      <c r="F30612" s="2">
        <f>IFERROR(DATE(LEFT(Table1_2[[#This Row],[Timestamp]],4),MID(Table1_2[[#This Row],[Timestamp]],6,2),MID(Table1_2[[#This Row],[Timestamp]],9,2)), "")</f>
        <v>41370</v>
      </c>
      <c r="G30612" s="2">
        <f>DATE(YEAR(Table1_2[[#This Row],[Date]]),MONTH(Table1_2[[#This Row],[Date]]),1)</f>
        <v>41365</v>
      </c>
      <c r="H30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3" spans="3:8" x14ac:dyDescent="0.25">
      <c r="C30613">
        <v>60524</v>
      </c>
      <c r="D30613" t="s">
        <v>33097</v>
      </c>
      <c r="E30613" t="str">
        <f>TRIM(LEFT(Table1_2[[#This Row],[cleancommentsText]],24))</f>
        <v>Gud these tips is useful</v>
      </c>
      <c r="F30613" s="2">
        <v>41274</v>
      </c>
      <c r="G30613" s="2">
        <f>DATE(YEAR(Table1_2[[#This Row],[Date]]),MONTH(Table1_2[[#This Row],[Date]]),1)</f>
        <v>41244</v>
      </c>
      <c r="H30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4" spans="3:8" x14ac:dyDescent="0.25">
      <c r="C30614">
        <v>60524</v>
      </c>
      <c r="D30614" t="s">
        <v>33098</v>
      </c>
      <c r="E30614" t="str">
        <f>TRIM(LEFT(Table1_2[[#This Row],[cleancommentsText]],24))</f>
        <v>2013 04 05T16:16:31+0000</v>
      </c>
      <c r="F30614" s="2">
        <f>IFERROR(DATE(LEFT(Table1_2[[#This Row],[Timestamp]],4),MID(Table1_2[[#This Row],[Timestamp]],6,2),MID(Table1_2[[#This Row],[Timestamp]],9,2)), "")</f>
        <v>41369</v>
      </c>
      <c r="G30614" s="2">
        <f>DATE(YEAR(Table1_2[[#This Row],[Date]]),MONTH(Table1_2[[#This Row],[Date]]),1)</f>
        <v>41365</v>
      </c>
      <c r="H30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5" spans="3:8" x14ac:dyDescent="0.25">
      <c r="C30615">
        <v>60524</v>
      </c>
      <c r="D30615" t="s">
        <v>33099</v>
      </c>
      <c r="E30615" t="str">
        <f>TRIM(LEFT(Table1_2[[#This Row],[cleancommentsText]],24))</f>
        <v>2013 04 08T13:12:08+0000</v>
      </c>
      <c r="F30615" s="2">
        <f>IFERROR(DATE(LEFT(Table1_2[[#This Row],[Timestamp]],4),MID(Table1_2[[#This Row],[Timestamp]],6,2),MID(Table1_2[[#This Row],[Timestamp]],9,2)), "")</f>
        <v>41372</v>
      </c>
      <c r="G30615" s="2">
        <f>DATE(YEAR(Table1_2[[#This Row],[Date]]),MONTH(Table1_2[[#This Row],[Date]]),1)</f>
        <v>41365</v>
      </c>
      <c r="H30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6" spans="3:8" x14ac:dyDescent="0.25">
      <c r="C30616">
        <v>60524</v>
      </c>
      <c r="D30616" t="s">
        <v>33100</v>
      </c>
      <c r="E30616" t="str">
        <f>TRIM(LEFT(Table1_2[[#This Row],[cleancommentsText]],24))</f>
        <v>2013 04 06T04:23:29+0000</v>
      </c>
      <c r="F30616" s="2">
        <f>IFERROR(DATE(LEFT(Table1_2[[#This Row],[Timestamp]],4),MID(Table1_2[[#This Row],[Timestamp]],6,2),MID(Table1_2[[#This Row],[Timestamp]],9,2)), "")</f>
        <v>41370</v>
      </c>
      <c r="G30616" s="2">
        <f>DATE(YEAR(Table1_2[[#This Row],[Date]]),MONTH(Table1_2[[#This Row],[Date]]),1)</f>
        <v>41365</v>
      </c>
      <c r="H30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7" spans="3:8" x14ac:dyDescent="0.25">
      <c r="C30617">
        <v>60524</v>
      </c>
      <c r="D30617" t="s">
        <v>33101</v>
      </c>
      <c r="E30617" t="str">
        <f>TRIM(LEFT(Table1_2[[#This Row],[cleancommentsText]],24))</f>
        <v>2013 04 06T01:58:29+0000</v>
      </c>
      <c r="F30617" s="2">
        <f>IFERROR(DATE(LEFT(Table1_2[[#This Row],[Timestamp]],4),MID(Table1_2[[#This Row],[Timestamp]],6,2),MID(Table1_2[[#This Row],[Timestamp]],9,2)), "")</f>
        <v>41370</v>
      </c>
      <c r="G30617" s="2">
        <f>DATE(YEAR(Table1_2[[#This Row],[Date]]),MONTH(Table1_2[[#This Row],[Date]]),1)</f>
        <v>41365</v>
      </c>
      <c r="H30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8" spans="3:8" x14ac:dyDescent="0.25">
      <c r="C30618">
        <v>60524</v>
      </c>
      <c r="D30618" t="s">
        <v>33102</v>
      </c>
      <c r="E30618" t="str">
        <f>TRIM(LEFT(Table1_2[[#This Row],[cleancommentsText]],24))</f>
        <v>2013 04 05T16:04:52+0000</v>
      </c>
      <c r="F30618" s="2">
        <f>IFERROR(DATE(LEFT(Table1_2[[#This Row],[Timestamp]],4),MID(Table1_2[[#This Row],[Timestamp]],6,2),MID(Table1_2[[#This Row],[Timestamp]],9,2)), "")</f>
        <v>41369</v>
      </c>
      <c r="G30618" s="2">
        <f>DATE(YEAR(Table1_2[[#This Row],[Date]]),MONTH(Table1_2[[#This Row],[Date]]),1)</f>
        <v>41365</v>
      </c>
      <c r="H30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19" spans="3:8" x14ac:dyDescent="0.25">
      <c r="C30619">
        <v>60524</v>
      </c>
      <c r="D30619" t="s">
        <v>33103</v>
      </c>
      <c r="E30619" t="str">
        <f>TRIM(LEFT(Table1_2[[#This Row],[cleancommentsText]],24))</f>
        <v>2013 04 06T01:45:14+0000</v>
      </c>
      <c r="F30619" s="2">
        <f>IFERROR(DATE(LEFT(Table1_2[[#This Row],[Timestamp]],4),MID(Table1_2[[#This Row],[Timestamp]],6,2),MID(Table1_2[[#This Row],[Timestamp]],9,2)), "")</f>
        <v>41370</v>
      </c>
      <c r="G30619" s="2">
        <f>DATE(YEAR(Table1_2[[#This Row],[Date]]),MONTH(Table1_2[[#This Row],[Date]]),1)</f>
        <v>41365</v>
      </c>
      <c r="H30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0" spans="3:8" x14ac:dyDescent="0.25">
      <c r="C30620">
        <v>60526</v>
      </c>
      <c r="D30620" t="s">
        <v>33104</v>
      </c>
      <c r="E30620" t="str">
        <f>TRIM(LEFT(Table1_2[[#This Row],[cleancommentsText]],24))</f>
        <v>what about prizes for th</v>
      </c>
      <c r="F30620" s="2">
        <v>41274</v>
      </c>
      <c r="G30620" s="2">
        <f>DATE(YEAR(Table1_2[[#This Row],[Date]]),MONTH(Table1_2[[#This Row],[Date]]),1)</f>
        <v>41244</v>
      </c>
      <c r="H30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1" spans="3:8" x14ac:dyDescent="0.25">
      <c r="C30621">
        <v>60526</v>
      </c>
      <c r="D30621" t="s">
        <v>33105</v>
      </c>
      <c r="E30621" t="str">
        <f>TRIM(LEFT(Table1_2[[#This Row],[cleancommentsText]],24))</f>
        <v>2013 04 06T16:44:38+0000</v>
      </c>
      <c r="F30621" s="2">
        <f>IFERROR(DATE(LEFT(Table1_2[[#This Row],[Timestamp]],4),MID(Table1_2[[#This Row],[Timestamp]],6,2),MID(Table1_2[[#This Row],[Timestamp]],9,2)), "")</f>
        <v>41370</v>
      </c>
      <c r="G30621" s="2">
        <f>DATE(YEAR(Table1_2[[#This Row],[Date]]),MONTH(Table1_2[[#This Row],[Date]]),1)</f>
        <v>41365</v>
      </c>
      <c r="H30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2" spans="3:8" x14ac:dyDescent="0.25">
      <c r="C30622">
        <v>60526</v>
      </c>
      <c r="D30622" t="s">
        <v>33106</v>
      </c>
      <c r="E30622" t="str">
        <f>TRIM(LEFT(Table1_2[[#This Row],[cleancommentsText]],24))</f>
        <v>2013 04 05T11:04:42+0000</v>
      </c>
      <c r="F30622" s="2">
        <f>IFERROR(DATE(LEFT(Table1_2[[#This Row],[Timestamp]],4),MID(Table1_2[[#This Row],[Timestamp]],6,2),MID(Table1_2[[#This Row],[Timestamp]],9,2)), "")</f>
        <v>41369</v>
      </c>
      <c r="G30622" s="2">
        <f>DATE(YEAR(Table1_2[[#This Row],[Date]]),MONTH(Table1_2[[#This Row],[Date]]),1)</f>
        <v>41365</v>
      </c>
      <c r="H30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3" spans="3:8" x14ac:dyDescent="0.25">
      <c r="C30623">
        <v>60527</v>
      </c>
      <c r="D30623" t="s">
        <v>33107</v>
      </c>
      <c r="E30623" t="str">
        <f>TRIM(LEFT(Table1_2[[#This Row],[cleancommentsText]],24))</f>
        <v>Dear Ajay Agrawal 
Glad</v>
      </c>
      <c r="F30623" s="2">
        <v>41274</v>
      </c>
      <c r="G30623" s="2">
        <f>DATE(YEAR(Table1_2[[#This Row],[Date]]),MONTH(Table1_2[[#This Row],[Date]]),1)</f>
        <v>41244</v>
      </c>
      <c r="H30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4" spans="3:8" x14ac:dyDescent="0.25">
      <c r="C30624">
        <v>60527</v>
      </c>
      <c r="D30624" t="s">
        <v>33108</v>
      </c>
      <c r="E30624" t="str">
        <f>TRIM(LEFT(Table1_2[[#This Row],[cleancommentsText]],24))</f>
        <v>2013 04 05T14:40:14+0000</v>
      </c>
      <c r="F30624" s="2">
        <f>IFERROR(DATE(LEFT(Table1_2[[#This Row],[Timestamp]],4),MID(Table1_2[[#This Row],[Timestamp]],6,2),MID(Table1_2[[#This Row],[Timestamp]],9,2)), "")</f>
        <v>41369</v>
      </c>
      <c r="G30624" s="2">
        <f>DATE(YEAR(Table1_2[[#This Row],[Date]]),MONTH(Table1_2[[#This Row],[Date]]),1)</f>
        <v>41365</v>
      </c>
      <c r="H30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5" spans="3:8" x14ac:dyDescent="0.25">
      <c r="C30625">
        <v>60527</v>
      </c>
      <c r="D30625" t="s">
        <v>33109</v>
      </c>
      <c r="E30625" t="str">
        <f>TRIM(LEFT(Table1_2[[#This Row],[cleancommentsText]],24))</f>
        <v>2013 04 05T08:11:11+0000</v>
      </c>
      <c r="F30625" s="2">
        <f>IFERROR(DATE(LEFT(Table1_2[[#This Row],[Timestamp]],4),MID(Table1_2[[#This Row],[Timestamp]],6,2),MID(Table1_2[[#This Row],[Timestamp]],9,2)), "")</f>
        <v>41369</v>
      </c>
      <c r="G30625" s="2">
        <f>DATE(YEAR(Table1_2[[#This Row],[Date]]),MONTH(Table1_2[[#This Row],[Date]]),1)</f>
        <v>41365</v>
      </c>
      <c r="H30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6" spans="3:8" x14ac:dyDescent="0.25">
      <c r="C30626">
        <v>60527</v>
      </c>
      <c r="D30626" t="s">
        <v>33110</v>
      </c>
      <c r="E30626" t="str">
        <f>TRIM(LEFT(Table1_2[[#This Row],[cleancommentsText]],24))</f>
        <v>2013 04 05T14:42:12+0000</v>
      </c>
      <c r="F30626" s="2">
        <f>IFERROR(DATE(LEFT(Table1_2[[#This Row],[Timestamp]],4),MID(Table1_2[[#This Row],[Timestamp]],6,2),MID(Table1_2[[#This Row],[Timestamp]],9,2)), "")</f>
        <v>41369</v>
      </c>
      <c r="G30626" s="2">
        <f>DATE(YEAR(Table1_2[[#This Row],[Date]]),MONTH(Table1_2[[#This Row],[Date]]),1)</f>
        <v>41365</v>
      </c>
      <c r="H30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7" spans="3:8" x14ac:dyDescent="0.25">
      <c r="C30627">
        <v>60527</v>
      </c>
      <c r="D30627" t="s">
        <v>33111</v>
      </c>
      <c r="E30627" t="str">
        <f>TRIM(LEFT(Table1_2[[#This Row],[cleancommentsText]],24))</f>
        <v>2013 04 05T09:06:24+0000</v>
      </c>
      <c r="F30627" s="2">
        <f>IFERROR(DATE(LEFT(Table1_2[[#This Row],[Timestamp]],4),MID(Table1_2[[#This Row],[Timestamp]],6,2),MID(Table1_2[[#This Row],[Timestamp]],9,2)), "")</f>
        <v>41369</v>
      </c>
      <c r="G30627" s="2">
        <f>DATE(YEAR(Table1_2[[#This Row],[Date]]),MONTH(Table1_2[[#This Row],[Date]]),1)</f>
        <v>41365</v>
      </c>
      <c r="H30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8" spans="3:8" x14ac:dyDescent="0.25">
      <c r="C30628">
        <v>60530</v>
      </c>
      <c r="D30628" t="s">
        <v>33112</v>
      </c>
      <c r="E30628" t="str">
        <f>TRIM(LEFT(Table1_2[[#This Row],[cleancommentsText]],24))</f>
        <v>yes of course</v>
      </c>
      <c r="F30628" s="2">
        <v>41274</v>
      </c>
      <c r="G30628" s="2">
        <f>DATE(YEAR(Table1_2[[#This Row],[Date]]),MONTH(Table1_2[[#This Row],[Date]]),1)</f>
        <v>41244</v>
      </c>
      <c r="H30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29" spans="3:8" x14ac:dyDescent="0.25">
      <c r="C30629">
        <v>60530</v>
      </c>
      <c r="D30629" t="s">
        <v>33113</v>
      </c>
      <c r="E30629" t="str">
        <f>TRIM(LEFT(Table1_2[[#This Row],[cleancommentsText]],24))</f>
        <v>2013 04 19T13:53:35+0000</v>
      </c>
      <c r="F30629" s="2">
        <f>IFERROR(DATE(LEFT(Table1_2[[#This Row],[Timestamp]],4),MID(Table1_2[[#This Row],[Timestamp]],6,2),MID(Table1_2[[#This Row],[Timestamp]],9,2)), "")</f>
        <v>41383</v>
      </c>
      <c r="G30629" s="2">
        <f>DATE(YEAR(Table1_2[[#This Row],[Date]]),MONTH(Table1_2[[#This Row],[Date]]),1)</f>
        <v>41365</v>
      </c>
      <c r="H30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0" spans="3:8" x14ac:dyDescent="0.25">
      <c r="C30630">
        <v>60534</v>
      </c>
      <c r="D30630" t="s">
        <v>33114</v>
      </c>
      <c r="E30630" t="str">
        <f>TRIM(LEFT(Table1_2[[#This Row],[cleancommentsText]],24))</f>
        <v>very true</v>
      </c>
      <c r="F30630" s="2">
        <v>41274</v>
      </c>
      <c r="G30630" s="2">
        <f>DATE(YEAR(Table1_2[[#This Row],[Date]]),MONTH(Table1_2[[#This Row],[Date]]),1)</f>
        <v>41244</v>
      </c>
      <c r="H30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1" spans="3:8" x14ac:dyDescent="0.25">
      <c r="C30631">
        <v>60534</v>
      </c>
      <c r="D30631" t="s">
        <v>33115</v>
      </c>
      <c r="E30631" t="str">
        <f>TRIM(LEFT(Table1_2[[#This Row],[cleancommentsText]],24))</f>
        <v>2013 04 03T15:31:22+0000</v>
      </c>
      <c r="F30631" s="2">
        <f>IFERROR(DATE(LEFT(Table1_2[[#This Row],[Timestamp]],4),MID(Table1_2[[#This Row],[Timestamp]],6,2),MID(Table1_2[[#This Row],[Timestamp]],9,2)), "")</f>
        <v>41367</v>
      </c>
      <c r="G30631" s="2">
        <f>DATE(YEAR(Table1_2[[#This Row],[Date]]),MONTH(Table1_2[[#This Row],[Date]]),1)</f>
        <v>41365</v>
      </c>
      <c r="H30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2" spans="3:8" x14ac:dyDescent="0.25">
      <c r="C30632">
        <v>60534</v>
      </c>
      <c r="D30632" t="s">
        <v>33116</v>
      </c>
      <c r="E30632" t="str">
        <f>TRIM(LEFT(Table1_2[[#This Row],[cleancommentsText]],24))</f>
        <v>2013 04 03T15:31:50+0000</v>
      </c>
      <c r="F30632" s="2">
        <f>IFERROR(DATE(LEFT(Table1_2[[#This Row],[Timestamp]],4),MID(Table1_2[[#This Row],[Timestamp]],6,2),MID(Table1_2[[#This Row],[Timestamp]],9,2)), "")</f>
        <v>41367</v>
      </c>
      <c r="G30632" s="2">
        <f>DATE(YEAR(Table1_2[[#This Row],[Date]]),MONTH(Table1_2[[#This Row],[Date]]),1)</f>
        <v>41365</v>
      </c>
      <c r="H30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3" spans="3:8" x14ac:dyDescent="0.25">
      <c r="C30633">
        <v>60534</v>
      </c>
      <c r="D30633" t="s">
        <v>33117</v>
      </c>
      <c r="E30633" t="str">
        <f>TRIM(LEFT(Table1_2[[#This Row],[cleancommentsText]],24))</f>
        <v>2013 04 04T18:45:44+0000</v>
      </c>
      <c r="F30633" s="2">
        <f>IFERROR(DATE(LEFT(Table1_2[[#This Row],[Timestamp]],4),MID(Table1_2[[#This Row],[Timestamp]],6,2),MID(Table1_2[[#This Row],[Timestamp]],9,2)), "")</f>
        <v>41368</v>
      </c>
      <c r="G30633" s="2">
        <f>DATE(YEAR(Table1_2[[#This Row],[Date]]),MONTH(Table1_2[[#This Row],[Date]]),1)</f>
        <v>41365</v>
      </c>
      <c r="H30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4" spans="3:8" x14ac:dyDescent="0.25">
      <c r="C30634">
        <v>60534</v>
      </c>
      <c r="D30634" t="s">
        <v>33118</v>
      </c>
      <c r="E30634" t="str">
        <f>TRIM(LEFT(Table1_2[[#This Row],[cleancommentsText]],24))</f>
        <v>2013 04 03T15:38:25+0000</v>
      </c>
      <c r="F30634" s="2">
        <f>IFERROR(DATE(LEFT(Table1_2[[#This Row],[Timestamp]],4),MID(Table1_2[[#This Row],[Timestamp]],6,2),MID(Table1_2[[#This Row],[Timestamp]],9,2)), "")</f>
        <v>41367</v>
      </c>
      <c r="G30634" s="2">
        <f>DATE(YEAR(Table1_2[[#This Row],[Date]]),MONTH(Table1_2[[#This Row],[Date]]),1)</f>
        <v>41365</v>
      </c>
      <c r="H30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5" spans="3:8" x14ac:dyDescent="0.25">
      <c r="C30635">
        <v>60534</v>
      </c>
      <c r="D30635" t="s">
        <v>33119</v>
      </c>
      <c r="E30635" t="str">
        <f>TRIM(LEFT(Table1_2[[#This Row],[cleancommentsText]],24))</f>
        <v>2013 04 03T15:34:11+0000</v>
      </c>
      <c r="F30635" s="2">
        <f>IFERROR(DATE(LEFT(Table1_2[[#This Row],[Timestamp]],4),MID(Table1_2[[#This Row],[Timestamp]],6,2),MID(Table1_2[[#This Row],[Timestamp]],9,2)), "")</f>
        <v>41367</v>
      </c>
      <c r="G30635" s="2">
        <f>DATE(YEAR(Table1_2[[#This Row],[Date]]),MONTH(Table1_2[[#This Row],[Date]]),1)</f>
        <v>41365</v>
      </c>
      <c r="H30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6" spans="3:8" x14ac:dyDescent="0.25">
      <c r="C30636">
        <v>60534</v>
      </c>
      <c r="D30636" t="s">
        <v>33120</v>
      </c>
      <c r="E30636" t="str">
        <f>TRIM(LEFT(Table1_2[[#This Row],[cleancommentsText]],24))</f>
        <v>2013 04 04T04:17:47+0000</v>
      </c>
      <c r="F30636" s="2">
        <f>IFERROR(DATE(LEFT(Table1_2[[#This Row],[Timestamp]],4),MID(Table1_2[[#This Row],[Timestamp]],6,2),MID(Table1_2[[#This Row],[Timestamp]],9,2)), "")</f>
        <v>41368</v>
      </c>
      <c r="G30636" s="2">
        <f>DATE(YEAR(Table1_2[[#This Row],[Date]]),MONTH(Table1_2[[#This Row],[Date]]),1)</f>
        <v>41365</v>
      </c>
      <c r="H30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7" spans="3:8" x14ac:dyDescent="0.25">
      <c r="C30637">
        <v>60537</v>
      </c>
      <c r="D30637" t="s">
        <v>33121</v>
      </c>
      <c r="E30637" t="str">
        <f>TRIM(LEFT(Table1_2[[#This Row],[cleancommentsText]],24))</f>
        <v>Photo thoda big size dia</v>
      </c>
      <c r="F30637" s="2">
        <v>41274</v>
      </c>
      <c r="G30637" s="2">
        <f>DATE(YEAR(Table1_2[[#This Row],[Date]]),MONTH(Table1_2[[#This Row],[Date]]),1)</f>
        <v>41244</v>
      </c>
      <c r="H30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8" spans="3:8" x14ac:dyDescent="0.25">
      <c r="C30638">
        <v>60537</v>
      </c>
      <c r="D30638" t="s">
        <v>33122</v>
      </c>
      <c r="E30638" t="str">
        <f>TRIM(LEFT(Table1_2[[#This Row],[cleancommentsText]],24))</f>
        <v>2013 04 03T10:34:45+0000</v>
      </c>
      <c r="F30638" s="2">
        <f>IFERROR(DATE(LEFT(Table1_2[[#This Row],[Timestamp]],4),MID(Table1_2[[#This Row],[Timestamp]],6,2),MID(Table1_2[[#This Row],[Timestamp]],9,2)), "")</f>
        <v>41367</v>
      </c>
      <c r="G30638" s="2">
        <f>DATE(YEAR(Table1_2[[#This Row],[Date]]),MONTH(Table1_2[[#This Row],[Date]]),1)</f>
        <v>41365</v>
      </c>
      <c r="H30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39" spans="3:8" x14ac:dyDescent="0.25">
      <c r="C30639">
        <v>60537</v>
      </c>
      <c r="D30639" t="s">
        <v>33123</v>
      </c>
      <c r="E30639" t="str">
        <f>TRIM(LEFT(Table1_2[[#This Row],[cleancommentsText]],24))</f>
        <v>2013 04 03T11:11:15+0000</v>
      </c>
      <c r="F30639" s="2">
        <f>IFERROR(DATE(LEFT(Table1_2[[#This Row],[Timestamp]],4),MID(Table1_2[[#This Row],[Timestamp]],6,2),MID(Table1_2[[#This Row],[Timestamp]],9,2)), "")</f>
        <v>41367</v>
      </c>
      <c r="G30639" s="2">
        <f>DATE(YEAR(Table1_2[[#This Row],[Date]]),MONTH(Table1_2[[#This Row],[Date]]),1)</f>
        <v>41365</v>
      </c>
      <c r="H30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0" spans="3:8" x14ac:dyDescent="0.25">
      <c r="C30640">
        <v>60537</v>
      </c>
      <c r="D30640" t="s">
        <v>33124</v>
      </c>
      <c r="E30640" t="str">
        <f>TRIM(LEFT(Table1_2[[#This Row],[cleancommentsText]],24))</f>
        <v>2013 04 03T11:33:32+0000</v>
      </c>
      <c r="F30640" s="2">
        <f>IFERROR(DATE(LEFT(Table1_2[[#This Row],[Timestamp]],4),MID(Table1_2[[#This Row],[Timestamp]],6,2),MID(Table1_2[[#This Row],[Timestamp]],9,2)), "")</f>
        <v>41367</v>
      </c>
      <c r="G30640" s="2">
        <f>DATE(YEAR(Table1_2[[#This Row],[Date]]),MONTH(Table1_2[[#This Row],[Date]]),1)</f>
        <v>41365</v>
      </c>
      <c r="H30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1" spans="3:8" x14ac:dyDescent="0.25">
      <c r="C30641">
        <v>60537</v>
      </c>
      <c r="D30641" t="s">
        <v>33125</v>
      </c>
      <c r="E30641" t="str">
        <f>TRIM(LEFT(Table1_2[[#This Row],[cleancommentsText]],24))</f>
        <v>2013 04 04T11:53:08+0000</v>
      </c>
      <c r="F30641" s="2">
        <f>IFERROR(DATE(LEFT(Table1_2[[#This Row],[Timestamp]],4),MID(Table1_2[[#This Row],[Timestamp]],6,2),MID(Table1_2[[#This Row],[Timestamp]],9,2)), "")</f>
        <v>41368</v>
      </c>
      <c r="G30641" s="2">
        <f>DATE(YEAR(Table1_2[[#This Row],[Date]]),MONTH(Table1_2[[#This Row],[Date]]),1)</f>
        <v>41365</v>
      </c>
      <c r="H30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2" spans="3:8" x14ac:dyDescent="0.25">
      <c r="C30642">
        <v>60537</v>
      </c>
      <c r="D30642" t="s">
        <v>33126</v>
      </c>
      <c r="E30642" t="str">
        <f>TRIM(LEFT(Table1_2[[#This Row],[cleancommentsText]],24))</f>
        <v>2013 04 03T14:26:05+0000</v>
      </c>
      <c r="F30642" s="2">
        <f>IFERROR(DATE(LEFT(Table1_2[[#This Row],[Timestamp]],4),MID(Table1_2[[#This Row],[Timestamp]],6,2),MID(Table1_2[[#This Row],[Timestamp]],9,2)), "")</f>
        <v>41367</v>
      </c>
      <c r="G30642" s="2">
        <f>DATE(YEAR(Table1_2[[#This Row],[Date]]),MONTH(Table1_2[[#This Row],[Date]]),1)</f>
        <v>41365</v>
      </c>
      <c r="H30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3" spans="3:8" x14ac:dyDescent="0.25">
      <c r="C30643">
        <v>60537</v>
      </c>
      <c r="D30643" t="s">
        <v>33127</v>
      </c>
      <c r="E30643" t="str">
        <f>TRIM(LEFT(Table1_2[[#This Row],[cleancommentsText]],24))</f>
        <v>2013 04 03T10:47:51+0000</v>
      </c>
      <c r="F30643" s="2">
        <f>IFERROR(DATE(LEFT(Table1_2[[#This Row],[Timestamp]],4),MID(Table1_2[[#This Row],[Timestamp]],6,2),MID(Table1_2[[#This Row],[Timestamp]],9,2)), "")</f>
        <v>41367</v>
      </c>
      <c r="G30643" s="2">
        <f>DATE(YEAR(Table1_2[[#This Row],[Date]]),MONTH(Table1_2[[#This Row],[Date]]),1)</f>
        <v>41365</v>
      </c>
      <c r="H30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4" spans="3:8" x14ac:dyDescent="0.25">
      <c r="C30644">
        <v>60537</v>
      </c>
      <c r="D30644" t="s">
        <v>33128</v>
      </c>
      <c r="E30644" t="str">
        <f>TRIM(LEFT(Table1_2[[#This Row],[cleancommentsText]],24))</f>
        <v>2013 04 03T10:32:54+0000</v>
      </c>
      <c r="F30644" s="2">
        <f>IFERROR(DATE(LEFT(Table1_2[[#This Row],[Timestamp]],4),MID(Table1_2[[#This Row],[Timestamp]],6,2),MID(Table1_2[[#This Row],[Timestamp]],9,2)), "")</f>
        <v>41367</v>
      </c>
      <c r="G30644" s="2">
        <f>DATE(YEAR(Table1_2[[#This Row],[Date]]),MONTH(Table1_2[[#This Row],[Date]]),1)</f>
        <v>41365</v>
      </c>
      <c r="H30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5" spans="3:8" x14ac:dyDescent="0.25">
      <c r="C30645">
        <v>60537</v>
      </c>
      <c r="D30645" t="s">
        <v>33129</v>
      </c>
      <c r="E30645" t="str">
        <f>TRIM(LEFT(Table1_2[[#This Row],[cleancommentsText]],24))</f>
        <v>2013 04 04T04:28:55+0000</v>
      </c>
      <c r="F30645" s="2">
        <f>IFERROR(DATE(LEFT(Table1_2[[#This Row],[Timestamp]],4),MID(Table1_2[[#This Row],[Timestamp]],6,2),MID(Table1_2[[#This Row],[Timestamp]],9,2)), "")</f>
        <v>41368</v>
      </c>
      <c r="G30645" s="2">
        <f>DATE(YEAR(Table1_2[[#This Row],[Date]]),MONTH(Table1_2[[#This Row],[Date]]),1)</f>
        <v>41365</v>
      </c>
      <c r="H30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6" spans="3:8" x14ac:dyDescent="0.25">
      <c r="C30646">
        <v>60537</v>
      </c>
      <c r="D30646" t="s">
        <v>33130</v>
      </c>
      <c r="E30646" t="str">
        <f>TRIM(LEFT(Table1_2[[#This Row],[cleancommentsText]],24))</f>
        <v>2013 04 03T15:21:27+0000</v>
      </c>
      <c r="F30646" s="2">
        <f>IFERROR(DATE(LEFT(Table1_2[[#This Row],[Timestamp]],4),MID(Table1_2[[#This Row],[Timestamp]],6,2),MID(Table1_2[[#This Row],[Timestamp]],9,2)), "")</f>
        <v>41367</v>
      </c>
      <c r="G30646" s="2">
        <f>DATE(YEAR(Table1_2[[#This Row],[Date]]),MONTH(Table1_2[[#This Row],[Date]]),1)</f>
        <v>41365</v>
      </c>
      <c r="H30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7" spans="3:8" x14ac:dyDescent="0.25">
      <c r="C30647">
        <v>60537</v>
      </c>
      <c r="D30647" t="s">
        <v>33131</v>
      </c>
      <c r="E30647" t="str">
        <f>TRIM(LEFT(Table1_2[[#This Row],[cleancommentsText]],24))</f>
        <v>2013 04 03T11:09:05+0000</v>
      </c>
      <c r="F30647" s="2">
        <f>IFERROR(DATE(LEFT(Table1_2[[#This Row],[Timestamp]],4),MID(Table1_2[[#This Row],[Timestamp]],6,2),MID(Table1_2[[#This Row],[Timestamp]],9,2)), "")</f>
        <v>41367</v>
      </c>
      <c r="G30647" s="2">
        <f>DATE(YEAR(Table1_2[[#This Row],[Date]]),MONTH(Table1_2[[#This Row],[Date]]),1)</f>
        <v>41365</v>
      </c>
      <c r="H30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8" spans="3:8" x14ac:dyDescent="0.25">
      <c r="C30648">
        <v>60538</v>
      </c>
      <c r="D30648" t="s">
        <v>33132</v>
      </c>
      <c r="E30648" t="str">
        <f>TRIM(LEFT(Table1_2[[#This Row],[cleancommentsText]],24))</f>
        <v>Dear Sabyasachi Mohun Ba</v>
      </c>
      <c r="F30648" s="2">
        <v>41274</v>
      </c>
      <c r="G30648" s="2">
        <f>DATE(YEAR(Table1_2[[#This Row],[Date]]),MONTH(Table1_2[[#This Row],[Date]]),1)</f>
        <v>41244</v>
      </c>
      <c r="H30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49" spans="3:8" x14ac:dyDescent="0.25">
      <c r="C30649">
        <v>60538</v>
      </c>
      <c r="D30649" t="s">
        <v>33133</v>
      </c>
      <c r="E30649" t="str">
        <f>TRIM(LEFT(Table1_2[[#This Row],[cleancommentsText]],24))</f>
        <v>2013 04 04T05:54:35+0000</v>
      </c>
      <c r="F30649" s="2">
        <f>IFERROR(DATE(LEFT(Table1_2[[#This Row],[Timestamp]],4),MID(Table1_2[[#This Row],[Timestamp]],6,2),MID(Table1_2[[#This Row],[Timestamp]],9,2)), "")</f>
        <v>41368</v>
      </c>
      <c r="G30649" s="2">
        <f>DATE(YEAR(Table1_2[[#This Row],[Date]]),MONTH(Table1_2[[#This Row],[Date]]),1)</f>
        <v>41365</v>
      </c>
      <c r="H30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0" spans="3:8" x14ac:dyDescent="0.25">
      <c r="C30650">
        <v>60538</v>
      </c>
      <c r="D30650" t="s">
        <v>33134</v>
      </c>
      <c r="E30650" t="str">
        <f>TRIM(LEFT(Table1_2[[#This Row],[cleancommentsText]],24))</f>
        <v>2013 04 03T14:17:22+0000</v>
      </c>
      <c r="F30650" s="2">
        <f>IFERROR(DATE(LEFT(Table1_2[[#This Row],[Timestamp]],4),MID(Table1_2[[#This Row],[Timestamp]],6,2),MID(Table1_2[[#This Row],[Timestamp]],9,2)), "")</f>
        <v>41367</v>
      </c>
      <c r="G30650" s="2">
        <f>DATE(YEAR(Table1_2[[#This Row],[Date]]),MONTH(Table1_2[[#This Row],[Date]]),1)</f>
        <v>41365</v>
      </c>
      <c r="H30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1" spans="3:8" x14ac:dyDescent="0.25">
      <c r="C30651">
        <v>60538</v>
      </c>
      <c r="D30651" t="s">
        <v>33135</v>
      </c>
      <c r="E30651" t="str">
        <f>TRIM(LEFT(Table1_2[[#This Row],[cleancommentsText]],24))</f>
        <v>2013 04 03T10:02:50+0000</v>
      </c>
      <c r="F30651" s="2">
        <f>IFERROR(DATE(LEFT(Table1_2[[#This Row],[Timestamp]],4),MID(Table1_2[[#This Row],[Timestamp]],6,2),MID(Table1_2[[#This Row],[Timestamp]],9,2)), "")</f>
        <v>41367</v>
      </c>
      <c r="G30651" s="2">
        <f>DATE(YEAR(Table1_2[[#This Row],[Date]]),MONTH(Table1_2[[#This Row],[Date]]),1)</f>
        <v>41365</v>
      </c>
      <c r="H30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2" spans="3:8" x14ac:dyDescent="0.25">
      <c r="C30652">
        <v>60538</v>
      </c>
      <c r="D30652" t="s">
        <v>33136</v>
      </c>
      <c r="E30652" t="str">
        <f>TRIM(LEFT(Table1_2[[#This Row],[cleancommentsText]],24))</f>
        <v>2013 04 03T10:01:02+0000</v>
      </c>
      <c r="F30652" s="2">
        <f>IFERROR(DATE(LEFT(Table1_2[[#This Row],[Timestamp]],4),MID(Table1_2[[#This Row],[Timestamp]],6,2),MID(Table1_2[[#This Row],[Timestamp]],9,2)), "")</f>
        <v>41367</v>
      </c>
      <c r="G30652" s="2">
        <f>DATE(YEAR(Table1_2[[#This Row],[Date]]),MONTH(Table1_2[[#This Row],[Date]]),1)</f>
        <v>41365</v>
      </c>
      <c r="H30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3" spans="3:8" x14ac:dyDescent="0.25">
      <c r="C30653">
        <v>60540</v>
      </c>
      <c r="D30653" t="s">
        <v>33137</v>
      </c>
      <c r="E30653" t="str">
        <f>TRIM(LEFT(Table1_2[[#This Row],[cleancommentsText]],24))</f>
        <v>Dear All 
Thank you</v>
      </c>
      <c r="F30653" s="2">
        <v>41274</v>
      </c>
      <c r="G30653" s="2">
        <f>DATE(YEAR(Table1_2[[#This Row],[Date]]),MONTH(Table1_2[[#This Row],[Date]]),1)</f>
        <v>41244</v>
      </c>
      <c r="H30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4" spans="3:8" x14ac:dyDescent="0.25">
      <c r="C30654">
        <v>60540</v>
      </c>
      <c r="D30654" t="s">
        <v>33138</v>
      </c>
      <c r="E30654" t="str">
        <f>TRIM(LEFT(Table1_2[[#This Row],[cleancommentsText]],24))</f>
        <v>2013 04 03T07:45:01+0000</v>
      </c>
      <c r="F30654" s="2">
        <f>IFERROR(DATE(LEFT(Table1_2[[#This Row],[Timestamp]],4),MID(Table1_2[[#This Row],[Timestamp]],6,2),MID(Table1_2[[#This Row],[Timestamp]],9,2)), "")</f>
        <v>41367</v>
      </c>
      <c r="G30654" s="2">
        <f>DATE(YEAR(Table1_2[[#This Row],[Date]]),MONTH(Table1_2[[#This Row],[Date]]),1)</f>
        <v>41365</v>
      </c>
      <c r="H30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5" spans="3:8" x14ac:dyDescent="0.25">
      <c r="C30655">
        <v>60540</v>
      </c>
      <c r="D30655" t="s">
        <v>33139</v>
      </c>
      <c r="E30655" t="str">
        <f>TRIM(LEFT(Table1_2[[#This Row],[cleancommentsText]],24))</f>
        <v>2013 04 02T15:35:41+0000</v>
      </c>
      <c r="F30655" s="2">
        <f>IFERROR(DATE(LEFT(Table1_2[[#This Row],[Timestamp]],4),MID(Table1_2[[#This Row],[Timestamp]],6,2),MID(Table1_2[[#This Row],[Timestamp]],9,2)), "")</f>
        <v>41366</v>
      </c>
      <c r="G30655" s="2">
        <f>DATE(YEAR(Table1_2[[#This Row],[Date]]),MONTH(Table1_2[[#This Row],[Date]]),1)</f>
        <v>41365</v>
      </c>
      <c r="H30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6" spans="3:8" x14ac:dyDescent="0.25">
      <c r="C30656">
        <v>60540</v>
      </c>
      <c r="D30656" t="s">
        <v>33140</v>
      </c>
      <c r="E30656" t="str">
        <f>TRIM(LEFT(Table1_2[[#This Row],[cleancommentsText]],24))</f>
        <v>2013 04 02T15:35:08+0000</v>
      </c>
      <c r="F30656" s="2">
        <f>IFERROR(DATE(LEFT(Table1_2[[#This Row],[Timestamp]],4),MID(Table1_2[[#This Row],[Timestamp]],6,2),MID(Table1_2[[#This Row],[Timestamp]],9,2)), "")</f>
        <v>41366</v>
      </c>
      <c r="G30656" s="2">
        <f>DATE(YEAR(Table1_2[[#This Row],[Date]]),MONTH(Table1_2[[#This Row],[Date]]),1)</f>
        <v>41365</v>
      </c>
      <c r="H30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7" spans="3:8" x14ac:dyDescent="0.25">
      <c r="C30657">
        <v>60540</v>
      </c>
      <c r="D30657" t="s">
        <v>33141</v>
      </c>
      <c r="E30657" t="str">
        <f>TRIM(LEFT(Table1_2[[#This Row],[cleancommentsText]],24))</f>
        <v>2013 04 05T08:35:59+0000</v>
      </c>
      <c r="F30657" s="2">
        <f>IFERROR(DATE(LEFT(Table1_2[[#This Row],[Timestamp]],4),MID(Table1_2[[#This Row],[Timestamp]],6,2),MID(Table1_2[[#This Row],[Timestamp]],9,2)), "")</f>
        <v>41369</v>
      </c>
      <c r="G30657" s="2">
        <f>DATE(YEAR(Table1_2[[#This Row],[Date]]),MONTH(Table1_2[[#This Row],[Date]]),1)</f>
        <v>41365</v>
      </c>
      <c r="H30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8" spans="3:8" x14ac:dyDescent="0.25">
      <c r="C30658">
        <v>60540</v>
      </c>
      <c r="D30658" t="s">
        <v>33142</v>
      </c>
      <c r="E30658" t="str">
        <f>TRIM(LEFT(Table1_2[[#This Row],[cleancommentsText]],24))</f>
        <v>2013 04 03T04:12:58+0000</v>
      </c>
      <c r="F30658" s="2">
        <f>IFERROR(DATE(LEFT(Table1_2[[#This Row],[Timestamp]],4),MID(Table1_2[[#This Row],[Timestamp]],6,2),MID(Table1_2[[#This Row],[Timestamp]],9,2)), "")</f>
        <v>41367</v>
      </c>
      <c r="G30658" s="2">
        <f>DATE(YEAR(Table1_2[[#This Row],[Date]]),MONTH(Table1_2[[#This Row],[Date]]),1)</f>
        <v>41365</v>
      </c>
      <c r="H30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59" spans="3:8" x14ac:dyDescent="0.25">
      <c r="C30659">
        <v>60540</v>
      </c>
      <c r="D30659" t="s">
        <v>33143</v>
      </c>
      <c r="E30659" t="str">
        <f>TRIM(LEFT(Table1_2[[#This Row],[cleancommentsText]],24))</f>
        <v>2013 04 03T02:12:48+0000</v>
      </c>
      <c r="F30659" s="2">
        <f>IFERROR(DATE(LEFT(Table1_2[[#This Row],[Timestamp]],4),MID(Table1_2[[#This Row],[Timestamp]],6,2),MID(Table1_2[[#This Row],[Timestamp]],9,2)), "")</f>
        <v>41367</v>
      </c>
      <c r="G30659" s="2">
        <f>DATE(YEAR(Table1_2[[#This Row],[Date]]),MONTH(Table1_2[[#This Row],[Date]]),1)</f>
        <v>41365</v>
      </c>
      <c r="H30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0" spans="3:8" x14ac:dyDescent="0.25">
      <c r="C30660">
        <v>60540</v>
      </c>
      <c r="D30660" t="s">
        <v>33144</v>
      </c>
      <c r="E30660" t="str">
        <f>TRIM(LEFT(Table1_2[[#This Row],[cleancommentsText]],24))</f>
        <v>2013 04 03T02:02:33+0000</v>
      </c>
      <c r="F30660" s="2">
        <f>IFERROR(DATE(LEFT(Table1_2[[#This Row],[Timestamp]],4),MID(Table1_2[[#This Row],[Timestamp]],6,2),MID(Table1_2[[#This Row],[Timestamp]],9,2)), "")</f>
        <v>41367</v>
      </c>
      <c r="G30660" s="2">
        <f>DATE(YEAR(Table1_2[[#This Row],[Date]]),MONTH(Table1_2[[#This Row],[Date]]),1)</f>
        <v>41365</v>
      </c>
      <c r="H30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1" spans="3:8" x14ac:dyDescent="0.25">
      <c r="C30661">
        <v>60540</v>
      </c>
      <c r="D30661" t="s">
        <v>33145</v>
      </c>
      <c r="E30661" t="str">
        <f>TRIM(LEFT(Table1_2[[#This Row],[cleancommentsText]],24))</f>
        <v>2013 04 02T18:33:28+0000</v>
      </c>
      <c r="F30661" s="2">
        <f>IFERROR(DATE(LEFT(Table1_2[[#This Row],[Timestamp]],4),MID(Table1_2[[#This Row],[Timestamp]],6,2),MID(Table1_2[[#This Row],[Timestamp]],9,2)), "")</f>
        <v>41366</v>
      </c>
      <c r="G30661" s="2">
        <f>DATE(YEAR(Table1_2[[#This Row],[Date]]),MONTH(Table1_2[[#This Row],[Date]]),1)</f>
        <v>41365</v>
      </c>
      <c r="H30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2" spans="3:8" x14ac:dyDescent="0.25">
      <c r="C30662">
        <v>60540</v>
      </c>
      <c r="D30662" t="s">
        <v>33146</v>
      </c>
      <c r="E30662" t="str">
        <f>TRIM(LEFT(Table1_2[[#This Row],[cleancommentsText]],24))</f>
        <v>2013 04 02T15:52:39+0000</v>
      </c>
      <c r="F30662" s="2">
        <f>IFERROR(DATE(LEFT(Table1_2[[#This Row],[Timestamp]],4),MID(Table1_2[[#This Row],[Timestamp]],6,2),MID(Table1_2[[#This Row],[Timestamp]],9,2)), "")</f>
        <v>41366</v>
      </c>
      <c r="G30662" s="2">
        <f>DATE(YEAR(Table1_2[[#This Row],[Date]]),MONTH(Table1_2[[#This Row],[Date]]),1)</f>
        <v>41365</v>
      </c>
      <c r="H30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3" spans="3:8" x14ac:dyDescent="0.25">
      <c r="C30663">
        <v>60540</v>
      </c>
      <c r="D30663" t="s">
        <v>33147</v>
      </c>
      <c r="E30663" t="str">
        <f>TRIM(LEFT(Table1_2[[#This Row],[cleancommentsText]],24))</f>
        <v>2013 04 02T15:52:28+0000</v>
      </c>
      <c r="F30663" s="2">
        <f>IFERROR(DATE(LEFT(Table1_2[[#This Row],[Timestamp]],4),MID(Table1_2[[#This Row],[Timestamp]],6,2),MID(Table1_2[[#This Row],[Timestamp]],9,2)), "")</f>
        <v>41366</v>
      </c>
      <c r="G30663" s="2">
        <f>DATE(YEAR(Table1_2[[#This Row],[Date]]),MONTH(Table1_2[[#This Row],[Date]]),1)</f>
        <v>41365</v>
      </c>
      <c r="H30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4" spans="3:8" x14ac:dyDescent="0.25">
      <c r="C30664">
        <v>60541</v>
      </c>
      <c r="D30664" t="s">
        <v>33148</v>
      </c>
      <c r="E30664" t="str">
        <f>TRIM(LEFT(Table1_2[[#This Row],[cleancommentsText]],24))</f>
        <v>w</v>
      </c>
      <c r="F30664" s="2">
        <v>41274</v>
      </c>
      <c r="G30664" s="2">
        <f>DATE(YEAR(Table1_2[[#This Row],[Date]]),MONTH(Table1_2[[#This Row],[Date]]),1)</f>
        <v>41244</v>
      </c>
      <c r="H30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5" spans="3:8" x14ac:dyDescent="0.25">
      <c r="C30665">
        <v>60541</v>
      </c>
      <c r="D30665" t="s">
        <v>33149</v>
      </c>
      <c r="E30665" t="str">
        <f>TRIM(LEFT(Table1_2[[#This Row],[cleancommentsText]],24))</f>
        <v>2013 04 03T10:44:29+0000</v>
      </c>
      <c r="F30665" s="2">
        <f>IFERROR(DATE(LEFT(Table1_2[[#This Row],[Timestamp]],4),MID(Table1_2[[#This Row],[Timestamp]],6,2),MID(Table1_2[[#This Row],[Timestamp]],9,2)), "")</f>
        <v>41367</v>
      </c>
      <c r="G30665" s="2">
        <f>DATE(YEAR(Table1_2[[#This Row],[Date]]),MONTH(Table1_2[[#This Row],[Date]]),1)</f>
        <v>41365</v>
      </c>
      <c r="H30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6" spans="3:8" x14ac:dyDescent="0.25">
      <c r="C30666">
        <v>60541</v>
      </c>
      <c r="D30666" t="s">
        <v>33150</v>
      </c>
      <c r="E30666" t="str">
        <f>TRIM(LEFT(Table1_2[[#This Row],[cleancommentsText]],24))</f>
        <v>2013 04 02T19:46:40+0000</v>
      </c>
      <c r="F30666" s="2">
        <f>IFERROR(DATE(LEFT(Table1_2[[#This Row],[Timestamp]],4),MID(Table1_2[[#This Row],[Timestamp]],6,2),MID(Table1_2[[#This Row],[Timestamp]],9,2)), "")</f>
        <v>41366</v>
      </c>
      <c r="G30666" s="2">
        <f>DATE(YEAR(Table1_2[[#This Row],[Date]]),MONTH(Table1_2[[#This Row],[Date]]),1)</f>
        <v>41365</v>
      </c>
      <c r="H30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7" spans="3:8" x14ac:dyDescent="0.25">
      <c r="C30667">
        <v>60541</v>
      </c>
      <c r="D30667" t="s">
        <v>33151</v>
      </c>
      <c r="E30667" t="str">
        <f>TRIM(LEFT(Table1_2[[#This Row],[cleancommentsText]],24))</f>
        <v>2013 04 02T16:41:42+0000</v>
      </c>
      <c r="F30667" s="2">
        <f>IFERROR(DATE(LEFT(Table1_2[[#This Row],[Timestamp]],4),MID(Table1_2[[#This Row],[Timestamp]],6,2),MID(Table1_2[[#This Row],[Timestamp]],9,2)), "")</f>
        <v>41366</v>
      </c>
      <c r="G30667" s="2">
        <f>DATE(YEAR(Table1_2[[#This Row],[Date]]),MONTH(Table1_2[[#This Row],[Date]]),1)</f>
        <v>41365</v>
      </c>
      <c r="H30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8" spans="3:8" x14ac:dyDescent="0.25">
      <c r="C30668">
        <v>60541</v>
      </c>
      <c r="D30668" t="s">
        <v>33152</v>
      </c>
      <c r="E30668" t="str">
        <f>TRIM(LEFT(Table1_2[[#This Row],[cleancommentsText]],24))</f>
        <v>2013 04 02T14:43:41+0000</v>
      </c>
      <c r="F30668" s="2">
        <f>IFERROR(DATE(LEFT(Table1_2[[#This Row],[Timestamp]],4),MID(Table1_2[[#This Row],[Timestamp]],6,2),MID(Table1_2[[#This Row],[Timestamp]],9,2)), "")</f>
        <v>41366</v>
      </c>
      <c r="G30668" s="2">
        <f>DATE(YEAR(Table1_2[[#This Row],[Date]]),MONTH(Table1_2[[#This Row],[Date]]),1)</f>
        <v>41365</v>
      </c>
      <c r="H30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69" spans="3:8" x14ac:dyDescent="0.25">
      <c r="C30669">
        <v>60546</v>
      </c>
      <c r="D30669" t="s">
        <v>33153</v>
      </c>
      <c r="E30669" t="str">
        <f>TRIM(LEFT(Table1_2[[#This Row],[cleancommentsText]],24))</f>
        <v>AS PER INFORMATION PR</v>
      </c>
      <c r="F30669" s="2">
        <v>41274</v>
      </c>
      <c r="G30669" s="2">
        <f>DATE(YEAR(Table1_2[[#This Row],[Date]]),MONTH(Table1_2[[#This Row],[Date]]),1)</f>
        <v>41244</v>
      </c>
      <c r="H30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0" spans="3:8" x14ac:dyDescent="0.25">
      <c r="C30670">
        <v>60546</v>
      </c>
      <c r="D30670" t="s">
        <v>33154</v>
      </c>
      <c r="E30670" t="str">
        <f>TRIM(LEFT(Table1_2[[#This Row],[cleancommentsText]],24))</f>
        <v>2013 04 01T17:26:23+0000</v>
      </c>
      <c r="F30670" s="2">
        <f>IFERROR(DATE(LEFT(Table1_2[[#This Row],[Timestamp]],4),MID(Table1_2[[#This Row],[Timestamp]],6,2),MID(Table1_2[[#This Row],[Timestamp]],9,2)), "")</f>
        <v>41365</v>
      </c>
      <c r="G30670" s="2">
        <f>DATE(YEAR(Table1_2[[#This Row],[Date]]),MONTH(Table1_2[[#This Row],[Date]]),1)</f>
        <v>41365</v>
      </c>
      <c r="H30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1" spans="3:8" x14ac:dyDescent="0.25">
      <c r="C30671">
        <v>60546</v>
      </c>
      <c r="D30671" t="s">
        <v>33155</v>
      </c>
      <c r="E30671" t="str">
        <f>TRIM(LEFT(Table1_2[[#This Row],[cleancommentsText]],24))</f>
        <v>2013 04 01T16:23:01+0000</v>
      </c>
      <c r="F30671" s="2">
        <f>IFERROR(DATE(LEFT(Table1_2[[#This Row],[Timestamp]],4),MID(Table1_2[[#This Row],[Timestamp]],6,2),MID(Table1_2[[#This Row],[Timestamp]],9,2)), "")</f>
        <v>41365</v>
      </c>
      <c r="G30671" s="2">
        <f>DATE(YEAR(Table1_2[[#This Row],[Date]]),MONTH(Table1_2[[#This Row],[Date]]),1)</f>
        <v>41365</v>
      </c>
      <c r="H30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2" spans="3:8" x14ac:dyDescent="0.25">
      <c r="C30672">
        <v>60546</v>
      </c>
      <c r="D30672" t="s">
        <v>33156</v>
      </c>
      <c r="E30672" t="str">
        <f>TRIM(LEFT(Table1_2[[#This Row],[cleancommentsText]],24))</f>
        <v>2013 04 01T15:49:51+0000</v>
      </c>
      <c r="F30672" s="2">
        <f>IFERROR(DATE(LEFT(Table1_2[[#This Row],[Timestamp]],4),MID(Table1_2[[#This Row],[Timestamp]],6,2),MID(Table1_2[[#This Row],[Timestamp]],9,2)), "")</f>
        <v>41365</v>
      </c>
      <c r="G30672" s="2">
        <f>DATE(YEAR(Table1_2[[#This Row],[Date]]),MONTH(Table1_2[[#This Row],[Date]]),1)</f>
        <v>41365</v>
      </c>
      <c r="H30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3" spans="3:8" x14ac:dyDescent="0.25">
      <c r="C30673">
        <v>60546</v>
      </c>
      <c r="D30673" t="s">
        <v>33157</v>
      </c>
      <c r="E30673" t="str">
        <f>TRIM(LEFT(Table1_2[[#This Row],[cleancommentsText]],24))</f>
        <v>2013 04 01T15:36:14+0000</v>
      </c>
      <c r="F30673" s="2">
        <f>IFERROR(DATE(LEFT(Table1_2[[#This Row],[Timestamp]],4),MID(Table1_2[[#This Row],[Timestamp]],6,2),MID(Table1_2[[#This Row],[Timestamp]],9,2)), "")</f>
        <v>41365</v>
      </c>
      <c r="G30673" s="2">
        <f>DATE(YEAR(Table1_2[[#This Row],[Date]]),MONTH(Table1_2[[#This Row],[Date]]),1)</f>
        <v>41365</v>
      </c>
      <c r="H30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4" spans="3:8" x14ac:dyDescent="0.25">
      <c r="C30674">
        <v>60550</v>
      </c>
      <c r="D30674" t="s">
        <v>33158</v>
      </c>
      <c r="E30674" t="str">
        <f>TRIM(LEFT(Table1_2[[#This Row],[cleancommentsText]],24))</f>
        <v xml:space="preserve">congrats_x000D_
</v>
      </c>
      <c r="F30674" s="2">
        <v>41274</v>
      </c>
      <c r="G30674" s="2">
        <f>DATE(YEAR(Table1_2[[#This Row],[Date]]),MONTH(Table1_2[[#This Row],[Date]]),1)</f>
        <v>41244</v>
      </c>
      <c r="H30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5" spans="3:8" x14ac:dyDescent="0.25">
      <c r="C30675">
        <v>60550</v>
      </c>
      <c r="D30675" t="s">
        <v>33159</v>
      </c>
      <c r="E30675" t="str">
        <f>TRIM(LEFT(Table1_2[[#This Row],[cleancommentsText]],24))</f>
        <v>2013 04 01T07:56:48+0000</v>
      </c>
      <c r="F30675" s="2">
        <f>IFERROR(DATE(LEFT(Table1_2[[#This Row],[Timestamp]],4),MID(Table1_2[[#This Row],[Timestamp]],6,2),MID(Table1_2[[#This Row],[Timestamp]],9,2)), "")</f>
        <v>41365</v>
      </c>
      <c r="G30675" s="2">
        <f>DATE(YEAR(Table1_2[[#This Row],[Date]]),MONTH(Table1_2[[#This Row],[Date]]),1)</f>
        <v>41365</v>
      </c>
      <c r="H30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6" spans="3:8" x14ac:dyDescent="0.25">
      <c r="C30676">
        <v>60550</v>
      </c>
      <c r="D30676" t="s">
        <v>33160</v>
      </c>
      <c r="E30676" t="str">
        <f>TRIM(LEFT(Table1_2[[#This Row],[cleancommentsText]],24))</f>
        <v>2013 04 01T08:32:50+0000</v>
      </c>
      <c r="F30676" s="2">
        <f>IFERROR(DATE(LEFT(Table1_2[[#This Row],[Timestamp]],4),MID(Table1_2[[#This Row],[Timestamp]],6,2),MID(Table1_2[[#This Row],[Timestamp]],9,2)), "")</f>
        <v>41365</v>
      </c>
      <c r="G30676" s="2">
        <f>DATE(YEAR(Table1_2[[#This Row],[Date]]),MONTH(Table1_2[[#This Row],[Date]]),1)</f>
        <v>41365</v>
      </c>
      <c r="H30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7" spans="3:8" x14ac:dyDescent="0.25">
      <c r="C30677">
        <v>60550</v>
      </c>
      <c r="D30677" t="s">
        <v>33161</v>
      </c>
      <c r="E30677" t="str">
        <f>TRIM(LEFT(Table1_2[[#This Row],[cleancommentsText]],24))</f>
        <v>2013 04 01T08:29:41+0000</v>
      </c>
      <c r="F30677" s="2">
        <f>IFERROR(DATE(LEFT(Table1_2[[#This Row],[Timestamp]],4),MID(Table1_2[[#This Row],[Timestamp]],6,2),MID(Table1_2[[#This Row],[Timestamp]],9,2)), "")</f>
        <v>41365</v>
      </c>
      <c r="G30677" s="2">
        <f>DATE(YEAR(Table1_2[[#This Row],[Date]]),MONTH(Table1_2[[#This Row],[Date]]),1)</f>
        <v>41365</v>
      </c>
      <c r="H30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8" spans="3:8" x14ac:dyDescent="0.25">
      <c r="C30678">
        <v>60550</v>
      </c>
      <c r="D30678" t="s">
        <v>33162</v>
      </c>
      <c r="E30678" t="str">
        <f>TRIM(LEFT(Table1_2[[#This Row],[cleancommentsText]],24))</f>
        <v>2013 04 01T08:12:58+0000</v>
      </c>
      <c r="F30678" s="2">
        <f>IFERROR(DATE(LEFT(Table1_2[[#This Row],[Timestamp]],4),MID(Table1_2[[#This Row],[Timestamp]],6,2),MID(Table1_2[[#This Row],[Timestamp]],9,2)), "")</f>
        <v>41365</v>
      </c>
      <c r="G30678" s="2">
        <f>DATE(YEAR(Table1_2[[#This Row],[Date]]),MONTH(Table1_2[[#This Row],[Date]]),1)</f>
        <v>41365</v>
      </c>
      <c r="H30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79" spans="3:8" x14ac:dyDescent="0.25">
      <c r="C30679">
        <v>60550</v>
      </c>
      <c r="D30679" t="s">
        <v>33163</v>
      </c>
      <c r="E30679" t="str">
        <f>TRIM(LEFT(Table1_2[[#This Row],[cleancommentsText]],24))</f>
        <v>2013 04 01T08:12:26+0000</v>
      </c>
      <c r="F30679" s="2">
        <f>IFERROR(DATE(LEFT(Table1_2[[#This Row],[Timestamp]],4),MID(Table1_2[[#This Row],[Timestamp]],6,2),MID(Table1_2[[#This Row],[Timestamp]],9,2)), "")</f>
        <v>41365</v>
      </c>
      <c r="G30679" s="2">
        <f>DATE(YEAR(Table1_2[[#This Row],[Date]]),MONTH(Table1_2[[#This Row],[Date]]),1)</f>
        <v>41365</v>
      </c>
      <c r="H30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0" spans="3:8" x14ac:dyDescent="0.25">
      <c r="C30680">
        <v>60550</v>
      </c>
      <c r="D30680" t="s">
        <v>33164</v>
      </c>
      <c r="E30680" t="str">
        <f>TRIM(LEFT(Table1_2[[#This Row],[cleancommentsText]],24))</f>
        <v>2013 04 01T08:00:08+0000</v>
      </c>
      <c r="F30680" s="2">
        <f>IFERROR(DATE(LEFT(Table1_2[[#This Row],[Timestamp]],4),MID(Table1_2[[#This Row],[Timestamp]],6,2),MID(Table1_2[[#This Row],[Timestamp]],9,2)), "")</f>
        <v>41365</v>
      </c>
      <c r="G30680" s="2">
        <f>DATE(YEAR(Table1_2[[#This Row],[Date]]),MONTH(Table1_2[[#This Row],[Date]]),1)</f>
        <v>41365</v>
      </c>
      <c r="H30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1" spans="3:8" x14ac:dyDescent="0.25">
      <c r="C30681">
        <v>60552</v>
      </c>
      <c r="D30681" t="s">
        <v>5648</v>
      </c>
      <c r="E30681" t="str">
        <f>TRIM(LEFT(Table1_2[[#This Row],[cleancommentsText]],24))</f>
        <v>nice</v>
      </c>
      <c r="F30681" s="2">
        <v>41274</v>
      </c>
      <c r="G30681" s="2">
        <f>DATE(YEAR(Table1_2[[#This Row],[Date]]),MONTH(Table1_2[[#This Row],[Date]]),1)</f>
        <v>41244</v>
      </c>
      <c r="H30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2" spans="3:8" x14ac:dyDescent="0.25">
      <c r="C30682">
        <v>60552</v>
      </c>
      <c r="D30682" t="s">
        <v>33165</v>
      </c>
      <c r="E30682" t="str">
        <f>TRIM(LEFT(Table1_2[[#This Row],[cleancommentsText]],24))</f>
        <v>2013 04 01T05:40:04+0000</v>
      </c>
      <c r="F30682" s="2">
        <f>IFERROR(DATE(LEFT(Table1_2[[#This Row],[Timestamp]],4),MID(Table1_2[[#This Row],[Timestamp]],6,2),MID(Table1_2[[#This Row],[Timestamp]],9,2)), "")</f>
        <v>41365</v>
      </c>
      <c r="G30682" s="2">
        <f>DATE(YEAR(Table1_2[[#This Row],[Date]]),MONTH(Table1_2[[#This Row],[Date]]),1)</f>
        <v>41365</v>
      </c>
      <c r="H30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3" spans="3:8" x14ac:dyDescent="0.25">
      <c r="C30683">
        <v>60552</v>
      </c>
      <c r="D30683" t="s">
        <v>33166</v>
      </c>
      <c r="E30683" t="str">
        <f>TRIM(LEFT(Table1_2[[#This Row],[cleancommentsText]],24))</f>
        <v>2013 04 02T00:49:58+0000</v>
      </c>
      <c r="F30683" s="2">
        <f>IFERROR(DATE(LEFT(Table1_2[[#This Row],[Timestamp]],4),MID(Table1_2[[#This Row],[Timestamp]],6,2),MID(Table1_2[[#This Row],[Timestamp]],9,2)), "")</f>
        <v>41366</v>
      </c>
      <c r="G30683" s="2">
        <f>DATE(YEAR(Table1_2[[#This Row],[Date]]),MONTH(Table1_2[[#This Row],[Date]]),1)</f>
        <v>41365</v>
      </c>
      <c r="H30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4" spans="3:8" x14ac:dyDescent="0.25">
      <c r="C30684">
        <v>60552</v>
      </c>
      <c r="D30684" t="s">
        <v>33167</v>
      </c>
      <c r="E30684" t="str">
        <f>TRIM(LEFT(Table1_2[[#This Row],[cleancommentsText]],24))</f>
        <v>2013 04 01T06:32:01+0000</v>
      </c>
      <c r="F30684" s="2">
        <f>IFERROR(DATE(LEFT(Table1_2[[#This Row],[Timestamp]],4),MID(Table1_2[[#This Row],[Timestamp]],6,2),MID(Table1_2[[#This Row],[Timestamp]],9,2)), "")</f>
        <v>41365</v>
      </c>
      <c r="G30684" s="2">
        <f>DATE(YEAR(Table1_2[[#This Row],[Date]]),MONTH(Table1_2[[#This Row],[Date]]),1)</f>
        <v>41365</v>
      </c>
      <c r="H30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5" spans="3:8" x14ac:dyDescent="0.25">
      <c r="C30685">
        <v>60552</v>
      </c>
      <c r="D30685" t="s">
        <v>33168</v>
      </c>
      <c r="E30685" t="str">
        <f>TRIM(LEFT(Table1_2[[#This Row],[cleancommentsText]],24))</f>
        <v>2013 04 01T05:47:15+0000</v>
      </c>
      <c r="F30685" s="2">
        <f>IFERROR(DATE(LEFT(Table1_2[[#This Row],[Timestamp]],4),MID(Table1_2[[#This Row],[Timestamp]],6,2),MID(Table1_2[[#This Row],[Timestamp]],9,2)), "")</f>
        <v>41365</v>
      </c>
      <c r="G30685" s="2">
        <f>DATE(YEAR(Table1_2[[#This Row],[Date]]),MONTH(Table1_2[[#This Row],[Date]]),1)</f>
        <v>41365</v>
      </c>
      <c r="H30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6" spans="3:8" x14ac:dyDescent="0.25">
      <c r="C30686">
        <v>60552</v>
      </c>
      <c r="D30686" t="s">
        <v>33169</v>
      </c>
      <c r="E30686" t="str">
        <f>TRIM(LEFT(Table1_2[[#This Row],[cleancommentsText]],24))</f>
        <v>2013 04 01T05:45:33+0000</v>
      </c>
      <c r="F30686" s="2">
        <f>IFERROR(DATE(LEFT(Table1_2[[#This Row],[Timestamp]],4),MID(Table1_2[[#This Row],[Timestamp]],6,2),MID(Table1_2[[#This Row],[Timestamp]],9,2)), "")</f>
        <v>41365</v>
      </c>
      <c r="G30686" s="2">
        <f>DATE(YEAR(Table1_2[[#This Row],[Date]]),MONTH(Table1_2[[#This Row],[Date]]),1)</f>
        <v>41365</v>
      </c>
      <c r="H30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7" spans="3:8" x14ac:dyDescent="0.25">
      <c r="C30687">
        <v>60552</v>
      </c>
      <c r="D30687" t="s">
        <v>33170</v>
      </c>
      <c r="E30687" t="str">
        <f>TRIM(LEFT(Table1_2[[#This Row],[cleancommentsText]],24))</f>
        <v>2013 04 01T05:09:34+0000</v>
      </c>
      <c r="F30687" s="2">
        <f>IFERROR(DATE(LEFT(Table1_2[[#This Row],[Timestamp]],4),MID(Table1_2[[#This Row],[Timestamp]],6,2),MID(Table1_2[[#This Row],[Timestamp]],9,2)), "")</f>
        <v>41365</v>
      </c>
      <c r="G30687" s="2">
        <f>DATE(YEAR(Table1_2[[#This Row],[Date]]),MONTH(Table1_2[[#This Row],[Date]]),1)</f>
        <v>41365</v>
      </c>
      <c r="H30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8" spans="3:8" x14ac:dyDescent="0.25">
      <c r="C30688">
        <v>60552</v>
      </c>
      <c r="D30688" t="s">
        <v>33171</v>
      </c>
      <c r="E30688" t="str">
        <f>TRIM(LEFT(Table1_2[[#This Row],[cleancommentsText]],24))</f>
        <v>2013 04 01T05:06:36+0000</v>
      </c>
      <c r="F30688" s="2">
        <f>IFERROR(DATE(LEFT(Table1_2[[#This Row],[Timestamp]],4),MID(Table1_2[[#This Row],[Timestamp]],6,2),MID(Table1_2[[#This Row],[Timestamp]],9,2)), "")</f>
        <v>41365</v>
      </c>
      <c r="G30688" s="2">
        <f>DATE(YEAR(Table1_2[[#This Row],[Date]]),MONTH(Table1_2[[#This Row],[Date]]),1)</f>
        <v>41365</v>
      </c>
      <c r="H30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89" spans="3:8" x14ac:dyDescent="0.25">
      <c r="C30689">
        <v>60552</v>
      </c>
      <c r="D30689" t="s">
        <v>33172</v>
      </c>
      <c r="E30689" t="str">
        <f>TRIM(LEFT(Table1_2[[#This Row],[cleancommentsText]],24))</f>
        <v>2013 04 01T05:00:03+0000</v>
      </c>
      <c r="F30689" s="2">
        <f>IFERROR(DATE(LEFT(Table1_2[[#This Row],[Timestamp]],4),MID(Table1_2[[#This Row],[Timestamp]],6,2),MID(Table1_2[[#This Row],[Timestamp]],9,2)), "")</f>
        <v>41365</v>
      </c>
      <c r="G30689" s="2">
        <f>DATE(YEAR(Table1_2[[#This Row],[Date]]),MONTH(Table1_2[[#This Row],[Date]]),1)</f>
        <v>41365</v>
      </c>
      <c r="H30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0" spans="3:8" x14ac:dyDescent="0.25">
      <c r="C30690">
        <v>60552</v>
      </c>
      <c r="D30690" t="s">
        <v>33173</v>
      </c>
      <c r="E30690" t="str">
        <f>TRIM(LEFT(Table1_2[[#This Row],[cleancommentsText]],24))</f>
        <v>2013 04 02T08:27:38+0000</v>
      </c>
      <c r="F30690" s="2">
        <f>IFERROR(DATE(LEFT(Table1_2[[#This Row],[Timestamp]],4),MID(Table1_2[[#This Row],[Timestamp]],6,2),MID(Table1_2[[#This Row],[Timestamp]],9,2)), "")</f>
        <v>41366</v>
      </c>
      <c r="G30690" s="2">
        <f>DATE(YEAR(Table1_2[[#This Row],[Date]]),MONTH(Table1_2[[#This Row],[Date]]),1)</f>
        <v>41365</v>
      </c>
      <c r="H30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1" spans="3:8" x14ac:dyDescent="0.25">
      <c r="C30691">
        <v>60553</v>
      </c>
      <c r="D30691" t="s">
        <v>33174</v>
      </c>
      <c r="E30691" t="str">
        <f>TRIM(LEFT(Table1_2[[#This Row],[cleancommentsText]],24))</f>
        <v>Nice topic and life savi</v>
      </c>
      <c r="F30691" s="2">
        <v>41274</v>
      </c>
      <c r="G30691" s="2">
        <f>DATE(YEAR(Table1_2[[#This Row],[Date]]),MONTH(Table1_2[[#This Row],[Date]]),1)</f>
        <v>41244</v>
      </c>
      <c r="H30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2" spans="3:8" x14ac:dyDescent="0.25">
      <c r="C30692">
        <v>60553</v>
      </c>
      <c r="D30692" t="s">
        <v>33175</v>
      </c>
      <c r="E30692" t="str">
        <f>TRIM(LEFT(Table1_2[[#This Row],[cleancommentsText]],24))</f>
        <v>2013 03 31T15:41:44+0000</v>
      </c>
      <c r="F30692" s="2">
        <f>IFERROR(DATE(LEFT(Table1_2[[#This Row],[Timestamp]],4),MID(Table1_2[[#This Row],[Timestamp]],6,2),MID(Table1_2[[#This Row],[Timestamp]],9,2)), "")</f>
        <v>41364</v>
      </c>
      <c r="G30692" s="2">
        <f>DATE(YEAR(Table1_2[[#This Row],[Date]]),MONTH(Table1_2[[#This Row],[Date]]),1)</f>
        <v>41334</v>
      </c>
      <c r="H30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3" spans="3:8" x14ac:dyDescent="0.25">
      <c r="C30693">
        <v>60553</v>
      </c>
      <c r="D30693" t="s">
        <v>33176</v>
      </c>
      <c r="E30693" t="str">
        <f>TRIM(LEFT(Table1_2[[#This Row],[cleancommentsText]],24))</f>
        <v>2013 04 02T14:04:07+0000</v>
      </c>
      <c r="F30693" s="2">
        <f>IFERROR(DATE(LEFT(Table1_2[[#This Row],[Timestamp]],4),MID(Table1_2[[#This Row],[Timestamp]],6,2),MID(Table1_2[[#This Row],[Timestamp]],9,2)), "")</f>
        <v>41366</v>
      </c>
      <c r="G30693" s="2">
        <f>DATE(YEAR(Table1_2[[#This Row],[Date]]),MONTH(Table1_2[[#This Row],[Date]]),1)</f>
        <v>41365</v>
      </c>
      <c r="H30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4" spans="3:8" x14ac:dyDescent="0.25">
      <c r="C30694">
        <v>60553</v>
      </c>
      <c r="D30694" t="s">
        <v>33177</v>
      </c>
      <c r="E30694" t="str">
        <f>TRIM(LEFT(Table1_2[[#This Row],[cleancommentsText]],24))</f>
        <v>2013 03 31T16:01:49+0000</v>
      </c>
      <c r="F30694" s="2">
        <f>IFERROR(DATE(LEFT(Table1_2[[#This Row],[Timestamp]],4),MID(Table1_2[[#This Row],[Timestamp]],6,2),MID(Table1_2[[#This Row],[Timestamp]],9,2)), "")</f>
        <v>41364</v>
      </c>
      <c r="G30694" s="2">
        <f>DATE(YEAR(Table1_2[[#This Row],[Date]]),MONTH(Table1_2[[#This Row],[Date]]),1)</f>
        <v>41334</v>
      </c>
      <c r="H30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5" spans="3:8" x14ac:dyDescent="0.25">
      <c r="C30695">
        <v>60554</v>
      </c>
      <c r="D30695" t="s">
        <v>33178</v>
      </c>
      <c r="E30695" t="str">
        <f>TRIM(LEFT(Table1_2[[#This Row],[cleancommentsText]],24))</f>
        <v>Veray nice</v>
      </c>
      <c r="F30695" s="2">
        <v>41274</v>
      </c>
      <c r="G30695" s="2">
        <f>DATE(YEAR(Table1_2[[#This Row],[Date]]),MONTH(Table1_2[[#This Row],[Date]]),1)</f>
        <v>41244</v>
      </c>
      <c r="H30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6" spans="3:8" x14ac:dyDescent="0.25">
      <c r="C30696">
        <v>60554</v>
      </c>
      <c r="D30696" t="s">
        <v>33179</v>
      </c>
      <c r="E30696" t="str">
        <f>TRIM(LEFT(Table1_2[[#This Row],[cleancommentsText]],24))</f>
        <v>2013 04 03T08:18:58+0000</v>
      </c>
      <c r="F30696" s="2">
        <f>IFERROR(DATE(LEFT(Table1_2[[#This Row],[Timestamp]],4),MID(Table1_2[[#This Row],[Timestamp]],6,2),MID(Table1_2[[#This Row],[Timestamp]],9,2)), "")</f>
        <v>41367</v>
      </c>
      <c r="G30696" s="2">
        <f>DATE(YEAR(Table1_2[[#This Row],[Date]]),MONTH(Table1_2[[#This Row],[Date]]),1)</f>
        <v>41365</v>
      </c>
      <c r="H30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7" spans="3:8" x14ac:dyDescent="0.25">
      <c r="C30697">
        <v>60556</v>
      </c>
      <c r="D30697" t="s">
        <v>33180</v>
      </c>
      <c r="E30697" t="str">
        <f>TRIM(LEFT(Table1_2[[#This Row],[cleancommentsText]],24))</f>
        <v>Apollo service is sooo s</v>
      </c>
      <c r="F30697" s="2">
        <v>41274</v>
      </c>
      <c r="G30697" s="2">
        <f>DATE(YEAR(Table1_2[[#This Row],[Date]]),MONTH(Table1_2[[#This Row],[Date]]),1)</f>
        <v>41244</v>
      </c>
      <c r="H30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8" spans="3:8" x14ac:dyDescent="0.25">
      <c r="C30698">
        <v>60556</v>
      </c>
      <c r="D30698" t="s">
        <v>33181</v>
      </c>
      <c r="E30698" t="str">
        <f>TRIM(LEFT(Table1_2[[#This Row],[cleancommentsText]],24))</f>
        <v>2013 04 01T08:25:16+0000</v>
      </c>
      <c r="F30698" s="2">
        <f>IFERROR(DATE(LEFT(Table1_2[[#This Row],[Timestamp]],4),MID(Table1_2[[#This Row],[Timestamp]],6,2),MID(Table1_2[[#This Row],[Timestamp]],9,2)), "")</f>
        <v>41365</v>
      </c>
      <c r="G30698" s="2">
        <f>DATE(YEAR(Table1_2[[#This Row],[Date]]),MONTH(Table1_2[[#This Row],[Date]]),1)</f>
        <v>41365</v>
      </c>
      <c r="H30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699" spans="3:8" x14ac:dyDescent="0.25">
      <c r="C30699">
        <v>60556</v>
      </c>
      <c r="D30699" t="s">
        <v>33182</v>
      </c>
      <c r="E30699" t="str">
        <f>TRIM(LEFT(Table1_2[[#This Row],[cleancommentsText]],24))</f>
        <v>2013 03 31T16:24:41+0000</v>
      </c>
      <c r="F30699" s="2">
        <f>IFERROR(DATE(LEFT(Table1_2[[#This Row],[Timestamp]],4),MID(Table1_2[[#This Row],[Timestamp]],6,2),MID(Table1_2[[#This Row],[Timestamp]],9,2)), "")</f>
        <v>41364</v>
      </c>
      <c r="G30699" s="2">
        <f>DATE(YEAR(Table1_2[[#This Row],[Date]]),MONTH(Table1_2[[#This Row],[Date]]),1)</f>
        <v>41334</v>
      </c>
      <c r="H30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0" spans="3:8" x14ac:dyDescent="0.25">
      <c r="C30700">
        <v>60556</v>
      </c>
      <c r="D30700" t="s">
        <v>33183</v>
      </c>
      <c r="E30700" t="str">
        <f>TRIM(LEFT(Table1_2[[#This Row],[cleancommentsText]],24))</f>
        <v>2013 03 31T08:38:12+0000</v>
      </c>
      <c r="F30700" s="2">
        <f>IFERROR(DATE(LEFT(Table1_2[[#This Row],[Timestamp]],4),MID(Table1_2[[#This Row],[Timestamp]],6,2),MID(Table1_2[[#This Row],[Timestamp]],9,2)), "")</f>
        <v>41364</v>
      </c>
      <c r="G30700" s="2">
        <f>DATE(YEAR(Table1_2[[#This Row],[Date]]),MONTH(Table1_2[[#This Row],[Date]]),1)</f>
        <v>41334</v>
      </c>
      <c r="H30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1" spans="3:8" x14ac:dyDescent="0.25">
      <c r="C30701">
        <v>60556</v>
      </c>
      <c r="D30701" t="s">
        <v>33184</v>
      </c>
      <c r="E30701" t="str">
        <f>TRIM(LEFT(Table1_2[[#This Row],[cleancommentsText]],24))</f>
        <v>2013 03 31T08:14:26+0000</v>
      </c>
      <c r="F30701" s="2">
        <f>IFERROR(DATE(LEFT(Table1_2[[#This Row],[Timestamp]],4),MID(Table1_2[[#This Row],[Timestamp]],6,2),MID(Table1_2[[#This Row],[Timestamp]],9,2)), "")</f>
        <v>41364</v>
      </c>
      <c r="G30701" s="2">
        <f>DATE(YEAR(Table1_2[[#This Row],[Date]]),MONTH(Table1_2[[#This Row],[Date]]),1)</f>
        <v>41334</v>
      </c>
      <c r="H30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2" spans="3:8" x14ac:dyDescent="0.25">
      <c r="C30702">
        <v>60556</v>
      </c>
      <c r="D30702" t="s">
        <v>33185</v>
      </c>
      <c r="E30702" t="str">
        <f>TRIM(LEFT(Table1_2[[#This Row],[cleancommentsText]],24))</f>
        <v>2013 03 31T08:12:10+0000</v>
      </c>
      <c r="F30702" s="2">
        <f>IFERROR(DATE(LEFT(Table1_2[[#This Row],[Timestamp]],4),MID(Table1_2[[#This Row],[Timestamp]],6,2),MID(Table1_2[[#This Row],[Timestamp]],9,2)), "")</f>
        <v>41364</v>
      </c>
      <c r="G30702" s="2">
        <f>DATE(YEAR(Table1_2[[#This Row],[Date]]),MONTH(Table1_2[[#This Row],[Date]]),1)</f>
        <v>41334</v>
      </c>
      <c r="H30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3" spans="3:8" x14ac:dyDescent="0.25">
      <c r="C30703">
        <v>60556</v>
      </c>
      <c r="D30703" t="s">
        <v>33186</v>
      </c>
      <c r="E30703" t="str">
        <f>TRIM(LEFT(Table1_2[[#This Row],[cleancommentsText]],24))</f>
        <v>2013 03 31T14:47:13+0000</v>
      </c>
      <c r="F30703" s="2">
        <f>IFERROR(DATE(LEFT(Table1_2[[#This Row],[Timestamp]],4),MID(Table1_2[[#This Row],[Timestamp]],6,2),MID(Table1_2[[#This Row],[Timestamp]],9,2)), "")</f>
        <v>41364</v>
      </c>
      <c r="G30703" s="2">
        <f>DATE(YEAR(Table1_2[[#This Row],[Date]]),MONTH(Table1_2[[#This Row],[Date]]),1)</f>
        <v>41334</v>
      </c>
      <c r="H30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4" spans="3:8" x14ac:dyDescent="0.25">
      <c r="C30704">
        <v>60560</v>
      </c>
      <c r="D30704" t="s">
        <v>33187</v>
      </c>
      <c r="E30704" t="str">
        <f>TRIM(LEFT(Table1_2[[#This Row],[cleancommentsText]],24))</f>
        <v>aamir</v>
      </c>
      <c r="F30704" s="2">
        <v>41274</v>
      </c>
      <c r="G30704" s="2">
        <f>DATE(YEAR(Table1_2[[#This Row],[Date]]),MONTH(Table1_2[[#This Row],[Date]]),1)</f>
        <v>41244</v>
      </c>
      <c r="H30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5" spans="3:8" x14ac:dyDescent="0.25">
      <c r="C30705">
        <v>60560</v>
      </c>
      <c r="D30705" t="s">
        <v>33188</v>
      </c>
      <c r="E30705" t="str">
        <f>TRIM(LEFT(Table1_2[[#This Row],[cleancommentsText]],24))</f>
        <v>2013 03 30T10:41:26+0000</v>
      </c>
      <c r="F30705" s="2">
        <f>IFERROR(DATE(LEFT(Table1_2[[#This Row],[Timestamp]],4),MID(Table1_2[[#This Row],[Timestamp]],6,2),MID(Table1_2[[#This Row],[Timestamp]],9,2)), "")</f>
        <v>41363</v>
      </c>
      <c r="G30705" s="2">
        <f>DATE(YEAR(Table1_2[[#This Row],[Date]]),MONTH(Table1_2[[#This Row],[Date]]),1)</f>
        <v>41334</v>
      </c>
      <c r="H30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6" spans="3:8" x14ac:dyDescent="0.25">
      <c r="C30706">
        <v>60563</v>
      </c>
      <c r="D30706" t="s">
        <v>33189</v>
      </c>
      <c r="E30706" t="str">
        <f>TRIM(LEFT(Table1_2[[#This Row],[cleancommentsText]],24))</f>
        <v>Tnx apollo hospital</v>
      </c>
      <c r="F30706" s="2">
        <v>41274</v>
      </c>
      <c r="G30706" s="2">
        <f>DATE(YEAR(Table1_2[[#This Row],[Date]]),MONTH(Table1_2[[#This Row],[Date]]),1)</f>
        <v>41244</v>
      </c>
      <c r="H30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7" spans="3:8" x14ac:dyDescent="0.25">
      <c r="C30707">
        <v>60563</v>
      </c>
      <c r="D30707" t="s">
        <v>33190</v>
      </c>
      <c r="E30707" t="str">
        <f>TRIM(LEFT(Table1_2[[#This Row],[cleancommentsText]],24))</f>
        <v>2013 03 31T15:05:38+0000</v>
      </c>
      <c r="F30707" s="2">
        <f>IFERROR(DATE(LEFT(Table1_2[[#This Row],[Timestamp]],4),MID(Table1_2[[#This Row],[Timestamp]],6,2),MID(Table1_2[[#This Row],[Timestamp]],9,2)), "")</f>
        <v>41364</v>
      </c>
      <c r="G30707" s="2">
        <f>DATE(YEAR(Table1_2[[#This Row],[Date]]),MONTH(Table1_2[[#This Row],[Date]]),1)</f>
        <v>41334</v>
      </c>
      <c r="H30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8" spans="3:8" x14ac:dyDescent="0.25">
      <c r="C30708">
        <v>60563</v>
      </c>
      <c r="D30708" t="s">
        <v>33191</v>
      </c>
      <c r="E30708" t="str">
        <f>TRIM(LEFT(Table1_2[[#This Row],[cleancommentsText]],24))</f>
        <v>2013 03 30T12:21:13+0000</v>
      </c>
      <c r="F30708" s="2">
        <f>IFERROR(DATE(LEFT(Table1_2[[#This Row],[Timestamp]],4),MID(Table1_2[[#This Row],[Timestamp]],6,2),MID(Table1_2[[#This Row],[Timestamp]],9,2)), "")</f>
        <v>41363</v>
      </c>
      <c r="G30708" s="2">
        <f>DATE(YEAR(Table1_2[[#This Row],[Date]]),MONTH(Table1_2[[#This Row],[Date]]),1)</f>
        <v>41334</v>
      </c>
      <c r="H30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09" spans="3:8" x14ac:dyDescent="0.25">
      <c r="C30709">
        <v>60563</v>
      </c>
      <c r="D30709" t="s">
        <v>33192</v>
      </c>
      <c r="E30709" t="str">
        <f>TRIM(LEFT(Table1_2[[#This Row],[cleancommentsText]],24))</f>
        <v>2013 03 29T14:36:02+0000</v>
      </c>
      <c r="F30709" s="2">
        <f>IFERROR(DATE(LEFT(Table1_2[[#This Row],[Timestamp]],4),MID(Table1_2[[#This Row],[Timestamp]],6,2),MID(Table1_2[[#This Row],[Timestamp]],9,2)), "")</f>
        <v>41362</v>
      </c>
      <c r="G30709" s="2">
        <f>DATE(YEAR(Table1_2[[#This Row],[Date]]),MONTH(Table1_2[[#This Row],[Date]]),1)</f>
        <v>41334</v>
      </c>
      <c r="H30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0" spans="3:8" x14ac:dyDescent="0.25">
      <c r="C30710">
        <v>60565</v>
      </c>
      <c r="D30710" t="s">
        <v>33193</v>
      </c>
      <c r="E30710" t="str">
        <f>TRIM(LEFT(Table1_2[[#This Row],[cleancommentsText]],24))</f>
        <v>Apolo ki to baat hi kuch</v>
      </c>
      <c r="F30710" s="2">
        <v>41274</v>
      </c>
      <c r="G30710" s="2">
        <f>DATE(YEAR(Table1_2[[#This Row],[Date]]),MONTH(Table1_2[[#This Row],[Date]]),1)</f>
        <v>41244</v>
      </c>
      <c r="H30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1" spans="3:8" x14ac:dyDescent="0.25">
      <c r="C30711">
        <v>60565</v>
      </c>
      <c r="D30711" t="s">
        <v>33194</v>
      </c>
      <c r="E30711" t="str">
        <f>TRIM(LEFT(Table1_2[[#This Row],[cleancommentsText]],24))</f>
        <v>2013 03 29T07:51:30+0000</v>
      </c>
      <c r="F30711" s="2">
        <f>IFERROR(DATE(LEFT(Table1_2[[#This Row],[Timestamp]],4),MID(Table1_2[[#This Row],[Timestamp]],6,2),MID(Table1_2[[#This Row],[Timestamp]],9,2)), "")</f>
        <v>41362</v>
      </c>
      <c r="G30711" s="2">
        <f>DATE(YEAR(Table1_2[[#This Row],[Date]]),MONTH(Table1_2[[#This Row],[Date]]),1)</f>
        <v>41334</v>
      </c>
      <c r="H30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2" spans="3:8" x14ac:dyDescent="0.25">
      <c r="C30712">
        <v>60565</v>
      </c>
      <c r="D30712" t="s">
        <v>33195</v>
      </c>
      <c r="E30712" t="str">
        <f>TRIM(LEFT(Table1_2[[#This Row],[cleancommentsText]],24))</f>
        <v>2013 03 29T18:09:15+0000</v>
      </c>
      <c r="F30712" s="2">
        <f>IFERROR(DATE(LEFT(Table1_2[[#This Row],[Timestamp]],4),MID(Table1_2[[#This Row],[Timestamp]],6,2),MID(Table1_2[[#This Row],[Timestamp]],9,2)), "")</f>
        <v>41362</v>
      </c>
      <c r="G30712" s="2">
        <f>DATE(YEAR(Table1_2[[#This Row],[Date]]),MONTH(Table1_2[[#This Row],[Date]]),1)</f>
        <v>41334</v>
      </c>
      <c r="H30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3" spans="3:8" x14ac:dyDescent="0.25">
      <c r="C30713">
        <v>60565</v>
      </c>
      <c r="D30713" t="s">
        <v>33196</v>
      </c>
      <c r="E30713" t="str">
        <f>TRIM(LEFT(Table1_2[[#This Row],[cleancommentsText]],24))</f>
        <v>2013 03 29T09:05:56+0000</v>
      </c>
      <c r="F30713" s="2">
        <f>IFERROR(DATE(LEFT(Table1_2[[#This Row],[Timestamp]],4),MID(Table1_2[[#This Row],[Timestamp]],6,2),MID(Table1_2[[#This Row],[Timestamp]],9,2)), "")</f>
        <v>41362</v>
      </c>
      <c r="G30713" s="2">
        <f>DATE(YEAR(Table1_2[[#This Row],[Date]]),MONTH(Table1_2[[#This Row],[Date]]),1)</f>
        <v>41334</v>
      </c>
      <c r="H30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4" spans="3:8" x14ac:dyDescent="0.25">
      <c r="C30714">
        <v>60566</v>
      </c>
      <c r="D30714" t="s">
        <v>6301</v>
      </c>
      <c r="E30714" t="str">
        <f>TRIM(LEFT(Table1_2[[#This Row],[cleancommentsText]],24))</f>
        <v>good</v>
      </c>
      <c r="F30714" s="2">
        <v>41274</v>
      </c>
      <c r="G30714" s="2">
        <f>DATE(YEAR(Table1_2[[#This Row],[Date]]),MONTH(Table1_2[[#This Row],[Date]]),1)</f>
        <v>41244</v>
      </c>
      <c r="H30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5" spans="3:8" x14ac:dyDescent="0.25">
      <c r="C30715">
        <v>60566</v>
      </c>
      <c r="D30715" t="s">
        <v>33197</v>
      </c>
      <c r="E30715" t="str">
        <f>TRIM(LEFT(Table1_2[[#This Row],[cleancommentsText]],24))</f>
        <v>2013 03 29T04:57:29+0000</v>
      </c>
      <c r="F30715" s="2">
        <f>IFERROR(DATE(LEFT(Table1_2[[#This Row],[Timestamp]],4),MID(Table1_2[[#This Row],[Timestamp]],6,2),MID(Table1_2[[#This Row],[Timestamp]],9,2)), "")</f>
        <v>41362</v>
      </c>
      <c r="G30715" s="2">
        <f>DATE(YEAR(Table1_2[[#This Row],[Date]]),MONTH(Table1_2[[#This Row],[Date]]),1)</f>
        <v>41334</v>
      </c>
      <c r="H30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6" spans="3:8" x14ac:dyDescent="0.25">
      <c r="C30716">
        <v>60566</v>
      </c>
      <c r="D30716" t="s">
        <v>33198</v>
      </c>
      <c r="E30716" t="str">
        <f>TRIM(LEFT(Table1_2[[#This Row],[cleancommentsText]],24))</f>
        <v>2013 03 30T04:28:46+0000</v>
      </c>
      <c r="F30716" s="2">
        <f>IFERROR(DATE(LEFT(Table1_2[[#This Row],[Timestamp]],4),MID(Table1_2[[#This Row],[Timestamp]],6,2),MID(Table1_2[[#This Row],[Timestamp]],9,2)), "")</f>
        <v>41363</v>
      </c>
      <c r="G30716" s="2">
        <f>DATE(YEAR(Table1_2[[#This Row],[Date]]),MONTH(Table1_2[[#This Row],[Date]]),1)</f>
        <v>41334</v>
      </c>
      <c r="H30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7" spans="3:8" x14ac:dyDescent="0.25">
      <c r="C30717">
        <v>60566</v>
      </c>
      <c r="D30717" t="s">
        <v>33199</v>
      </c>
      <c r="E30717" t="str">
        <f>TRIM(LEFT(Table1_2[[#This Row],[cleancommentsText]],24))</f>
        <v>2013 03 29T08:37:22+0000</v>
      </c>
      <c r="F30717" s="2">
        <f>IFERROR(DATE(LEFT(Table1_2[[#This Row],[Timestamp]],4),MID(Table1_2[[#This Row],[Timestamp]],6,2),MID(Table1_2[[#This Row],[Timestamp]],9,2)), "")</f>
        <v>41362</v>
      </c>
      <c r="G30717" s="2">
        <f>DATE(YEAR(Table1_2[[#This Row],[Date]]),MONTH(Table1_2[[#This Row],[Date]]),1)</f>
        <v>41334</v>
      </c>
      <c r="H30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8" spans="3:8" x14ac:dyDescent="0.25">
      <c r="C30718">
        <v>60566</v>
      </c>
      <c r="D30718" t="s">
        <v>33200</v>
      </c>
      <c r="E30718" t="str">
        <f>TRIM(LEFT(Table1_2[[#This Row],[cleancommentsText]],24))</f>
        <v>2013 03 29T07:52:26+0000</v>
      </c>
      <c r="F30718" s="2">
        <f>IFERROR(DATE(LEFT(Table1_2[[#This Row],[Timestamp]],4),MID(Table1_2[[#This Row],[Timestamp]],6,2),MID(Table1_2[[#This Row],[Timestamp]],9,2)), "")</f>
        <v>41362</v>
      </c>
      <c r="G30718" s="2">
        <f>DATE(YEAR(Table1_2[[#This Row],[Date]]),MONTH(Table1_2[[#This Row],[Date]]),1)</f>
        <v>41334</v>
      </c>
      <c r="H30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19" spans="3:8" x14ac:dyDescent="0.25">
      <c r="C30719">
        <v>60566</v>
      </c>
      <c r="D30719" t="s">
        <v>33201</v>
      </c>
      <c r="E30719" t="str">
        <f>TRIM(LEFT(Table1_2[[#This Row],[cleancommentsText]],24))</f>
        <v>2013 03 29T06:58:09+0000</v>
      </c>
      <c r="F30719" s="2">
        <f>IFERROR(DATE(LEFT(Table1_2[[#This Row],[Timestamp]],4),MID(Table1_2[[#This Row],[Timestamp]],6,2),MID(Table1_2[[#This Row],[Timestamp]],9,2)), "")</f>
        <v>41362</v>
      </c>
      <c r="G30719" s="2">
        <f>DATE(YEAR(Table1_2[[#This Row],[Date]]),MONTH(Table1_2[[#This Row],[Date]]),1)</f>
        <v>41334</v>
      </c>
      <c r="H30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0" spans="3:8" x14ac:dyDescent="0.25">
      <c r="C30720">
        <v>60566</v>
      </c>
      <c r="D30720" t="s">
        <v>33202</v>
      </c>
      <c r="E30720" t="str">
        <f>TRIM(LEFT(Table1_2[[#This Row],[cleancommentsText]],24))</f>
        <v>2013 03 29T05:14:16+0000</v>
      </c>
      <c r="F30720" s="2">
        <f>IFERROR(DATE(LEFT(Table1_2[[#This Row],[Timestamp]],4),MID(Table1_2[[#This Row],[Timestamp]],6,2),MID(Table1_2[[#This Row],[Timestamp]],9,2)), "")</f>
        <v>41362</v>
      </c>
      <c r="G30720" s="2">
        <f>DATE(YEAR(Table1_2[[#This Row],[Date]]),MONTH(Table1_2[[#This Row],[Date]]),1)</f>
        <v>41334</v>
      </c>
      <c r="H30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1" spans="3:8" x14ac:dyDescent="0.25">
      <c r="C30721">
        <v>60566</v>
      </c>
      <c r="D30721" t="s">
        <v>33203</v>
      </c>
      <c r="E30721" t="str">
        <f>TRIM(LEFT(Table1_2[[#This Row],[cleancommentsText]],24))</f>
        <v>2013 03 29T04:57:58+0000</v>
      </c>
      <c r="F30721" s="2">
        <f>IFERROR(DATE(LEFT(Table1_2[[#This Row],[Timestamp]],4),MID(Table1_2[[#This Row],[Timestamp]],6,2),MID(Table1_2[[#This Row],[Timestamp]],9,2)), "")</f>
        <v>41362</v>
      </c>
      <c r="G30721" s="2">
        <f>DATE(YEAR(Table1_2[[#This Row],[Date]]),MONTH(Table1_2[[#This Row],[Date]]),1)</f>
        <v>41334</v>
      </c>
      <c r="H30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2" spans="3:8" x14ac:dyDescent="0.25">
      <c r="C30722">
        <v>60566</v>
      </c>
      <c r="D30722" t="s">
        <v>33204</v>
      </c>
      <c r="E30722" t="str">
        <f>TRIM(LEFT(Table1_2[[#This Row],[cleancommentsText]],24))</f>
        <v>2013 03 29T04:54:27+0000</v>
      </c>
      <c r="F30722" s="2">
        <f>IFERROR(DATE(LEFT(Table1_2[[#This Row],[Timestamp]],4),MID(Table1_2[[#This Row],[Timestamp]],6,2),MID(Table1_2[[#This Row],[Timestamp]],9,2)), "")</f>
        <v>41362</v>
      </c>
      <c r="G30722" s="2">
        <f>DATE(YEAR(Table1_2[[#This Row],[Date]]),MONTH(Table1_2[[#This Row],[Date]]),1)</f>
        <v>41334</v>
      </c>
      <c r="H30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3" spans="3:8" x14ac:dyDescent="0.25">
      <c r="C30723">
        <v>60570</v>
      </c>
      <c r="D30723" t="s">
        <v>33205</v>
      </c>
      <c r="E30723" t="str">
        <f>TRIM(LEFT(Table1_2[[#This Row],[cleancommentsText]],24))</f>
        <v>best</v>
      </c>
      <c r="F30723" s="2">
        <v>41274</v>
      </c>
      <c r="G30723" s="2">
        <f>DATE(YEAR(Table1_2[[#This Row],[Date]]),MONTH(Table1_2[[#This Row],[Date]]),1)</f>
        <v>41244</v>
      </c>
      <c r="H30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4" spans="3:8" x14ac:dyDescent="0.25">
      <c r="C30724">
        <v>60570</v>
      </c>
      <c r="D30724" t="s">
        <v>33206</v>
      </c>
      <c r="E30724" t="str">
        <f>TRIM(LEFT(Table1_2[[#This Row],[cleancommentsText]],24))</f>
        <v>2013 03 29T12:05:32+0000</v>
      </c>
      <c r="F30724" s="2">
        <f>IFERROR(DATE(LEFT(Table1_2[[#This Row],[Timestamp]],4),MID(Table1_2[[#This Row],[Timestamp]],6,2),MID(Table1_2[[#This Row],[Timestamp]],9,2)), "")</f>
        <v>41362</v>
      </c>
      <c r="G30724" s="2">
        <f>DATE(YEAR(Table1_2[[#This Row],[Date]]),MONTH(Table1_2[[#This Row],[Date]]),1)</f>
        <v>41334</v>
      </c>
      <c r="H30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5" spans="3:8" x14ac:dyDescent="0.25">
      <c r="C30725">
        <v>60570</v>
      </c>
      <c r="D30725" t="s">
        <v>33207</v>
      </c>
      <c r="E30725" t="str">
        <f>TRIM(LEFT(Table1_2[[#This Row],[cleancommentsText]],24))</f>
        <v>2013 03 28T11:57:49+0000</v>
      </c>
      <c r="F30725" s="2">
        <f>IFERROR(DATE(LEFT(Table1_2[[#This Row],[Timestamp]],4),MID(Table1_2[[#This Row],[Timestamp]],6,2),MID(Table1_2[[#This Row],[Timestamp]],9,2)), "")</f>
        <v>41361</v>
      </c>
      <c r="G30725" s="2">
        <f>DATE(YEAR(Table1_2[[#This Row],[Date]]),MONTH(Table1_2[[#This Row],[Date]]),1)</f>
        <v>41334</v>
      </c>
      <c r="H30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6" spans="3:8" x14ac:dyDescent="0.25">
      <c r="C30726">
        <v>60570</v>
      </c>
      <c r="D30726" t="s">
        <v>33208</v>
      </c>
      <c r="E30726" t="str">
        <f>TRIM(LEFT(Table1_2[[#This Row],[cleancommentsText]],24))</f>
        <v>2013 03 28T11:04:15+0000</v>
      </c>
      <c r="F30726" s="2">
        <f>IFERROR(DATE(LEFT(Table1_2[[#This Row],[Timestamp]],4),MID(Table1_2[[#This Row],[Timestamp]],6,2),MID(Table1_2[[#This Row],[Timestamp]],9,2)), "")</f>
        <v>41361</v>
      </c>
      <c r="G30726" s="2">
        <f>DATE(YEAR(Table1_2[[#This Row],[Date]]),MONTH(Table1_2[[#This Row],[Date]]),1)</f>
        <v>41334</v>
      </c>
      <c r="H30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7" spans="3:8" x14ac:dyDescent="0.25">
      <c r="C30727">
        <v>60570</v>
      </c>
      <c r="D30727" t="s">
        <v>33209</v>
      </c>
      <c r="E30727" t="str">
        <f>TRIM(LEFT(Table1_2[[#This Row],[cleancommentsText]],24))</f>
        <v>2013 03 28T10:49:51+0000</v>
      </c>
      <c r="F30727" s="2">
        <f>IFERROR(DATE(LEFT(Table1_2[[#This Row],[Timestamp]],4),MID(Table1_2[[#This Row],[Timestamp]],6,2),MID(Table1_2[[#This Row],[Timestamp]],9,2)), "")</f>
        <v>41361</v>
      </c>
      <c r="G30727" s="2">
        <f>DATE(YEAR(Table1_2[[#This Row],[Date]]),MONTH(Table1_2[[#This Row],[Date]]),1)</f>
        <v>41334</v>
      </c>
      <c r="H30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8" spans="3:8" x14ac:dyDescent="0.25">
      <c r="C30728">
        <v>60570</v>
      </c>
      <c r="D30728" t="s">
        <v>33210</v>
      </c>
      <c r="E30728" t="str">
        <f>TRIM(LEFT(Table1_2[[#This Row],[cleancommentsText]],24))</f>
        <v>2013 03 28T10:48:51+0000</v>
      </c>
      <c r="F30728" s="2">
        <f>IFERROR(DATE(LEFT(Table1_2[[#This Row],[Timestamp]],4),MID(Table1_2[[#This Row],[Timestamp]],6,2),MID(Table1_2[[#This Row],[Timestamp]],9,2)), "")</f>
        <v>41361</v>
      </c>
      <c r="G30728" s="2">
        <f>DATE(YEAR(Table1_2[[#This Row],[Date]]),MONTH(Table1_2[[#This Row],[Date]]),1)</f>
        <v>41334</v>
      </c>
      <c r="H30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29" spans="3:8" x14ac:dyDescent="0.25">
      <c r="C30729">
        <v>60570</v>
      </c>
      <c r="D30729" t="s">
        <v>33211</v>
      </c>
      <c r="E30729" t="str">
        <f>TRIM(LEFT(Table1_2[[#This Row],[cleancommentsText]],24))</f>
        <v>2013 03 28T10:51:55+0000</v>
      </c>
      <c r="F30729" s="2">
        <f>IFERROR(DATE(LEFT(Table1_2[[#This Row],[Timestamp]],4),MID(Table1_2[[#This Row],[Timestamp]],6,2),MID(Table1_2[[#This Row],[Timestamp]],9,2)), "")</f>
        <v>41361</v>
      </c>
      <c r="G30729" s="2">
        <f>DATE(YEAR(Table1_2[[#This Row],[Date]]),MONTH(Table1_2[[#This Row],[Date]]),1)</f>
        <v>41334</v>
      </c>
      <c r="H30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0" spans="3:8" x14ac:dyDescent="0.25">
      <c r="C30730">
        <v>60570</v>
      </c>
      <c r="D30730" t="s">
        <v>33212</v>
      </c>
      <c r="E30730" t="str">
        <f>TRIM(LEFT(Table1_2[[#This Row],[cleancommentsText]],24))</f>
        <v>2013 03 28T10:48:54+0000</v>
      </c>
      <c r="F30730" s="2">
        <f>IFERROR(DATE(LEFT(Table1_2[[#This Row],[Timestamp]],4),MID(Table1_2[[#This Row],[Timestamp]],6,2),MID(Table1_2[[#This Row],[Timestamp]],9,2)), "")</f>
        <v>41361</v>
      </c>
      <c r="G30730" s="2">
        <f>DATE(YEAR(Table1_2[[#This Row],[Date]]),MONTH(Table1_2[[#This Row],[Date]]),1)</f>
        <v>41334</v>
      </c>
      <c r="H30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1" spans="3:8" x14ac:dyDescent="0.25">
      <c r="C30731">
        <v>60572</v>
      </c>
      <c r="D30731" t="s">
        <v>33213</v>
      </c>
      <c r="E30731" t="str">
        <f>TRIM(LEFT(Table1_2[[#This Row],[cleancommentsText]],24))</f>
        <v>YEHI BAKI HAI WORLD KA T</v>
      </c>
      <c r="F30731" s="2">
        <v>41274</v>
      </c>
      <c r="G30731" s="2">
        <f>DATE(YEAR(Table1_2[[#This Row],[Date]]),MONTH(Table1_2[[#This Row],[Date]]),1)</f>
        <v>41244</v>
      </c>
      <c r="H30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2" spans="3:8" x14ac:dyDescent="0.25">
      <c r="C30732">
        <v>60572</v>
      </c>
      <c r="D30732" t="s">
        <v>33214</v>
      </c>
      <c r="E30732" t="str">
        <f>TRIM(LEFT(Table1_2[[#This Row],[cleancommentsText]],24))</f>
        <v>2013 03 28T08:35:51+0000</v>
      </c>
      <c r="F30732" s="2">
        <f>IFERROR(DATE(LEFT(Table1_2[[#This Row],[Timestamp]],4),MID(Table1_2[[#This Row],[Timestamp]],6,2),MID(Table1_2[[#This Row],[Timestamp]],9,2)), "")</f>
        <v>41361</v>
      </c>
      <c r="G30732" s="2">
        <f>DATE(YEAR(Table1_2[[#This Row],[Date]]),MONTH(Table1_2[[#This Row],[Date]]),1)</f>
        <v>41334</v>
      </c>
      <c r="H30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3" spans="3:8" x14ac:dyDescent="0.25">
      <c r="C30733">
        <v>60572</v>
      </c>
      <c r="D30733" t="s">
        <v>33215</v>
      </c>
      <c r="E30733" t="str">
        <f>TRIM(LEFT(Table1_2[[#This Row],[cleancommentsText]],24))</f>
        <v>2013 03 29T12:04:03+0000</v>
      </c>
      <c r="F30733" s="2">
        <f>IFERROR(DATE(LEFT(Table1_2[[#This Row],[Timestamp]],4),MID(Table1_2[[#This Row],[Timestamp]],6,2),MID(Table1_2[[#This Row],[Timestamp]],9,2)), "")</f>
        <v>41362</v>
      </c>
      <c r="G30733" s="2">
        <f>DATE(YEAR(Table1_2[[#This Row],[Date]]),MONTH(Table1_2[[#This Row],[Date]]),1)</f>
        <v>41334</v>
      </c>
      <c r="H30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4" spans="3:8" x14ac:dyDescent="0.25">
      <c r="C30734">
        <v>60572</v>
      </c>
      <c r="D30734" t="s">
        <v>33216</v>
      </c>
      <c r="E30734" t="str">
        <f>TRIM(LEFT(Table1_2[[#This Row],[cleancommentsText]],24))</f>
        <v>2013 03 28T16:56:30+0000</v>
      </c>
      <c r="F30734" s="2">
        <f>IFERROR(DATE(LEFT(Table1_2[[#This Row],[Timestamp]],4),MID(Table1_2[[#This Row],[Timestamp]],6,2),MID(Table1_2[[#This Row],[Timestamp]],9,2)), "")</f>
        <v>41361</v>
      </c>
      <c r="G30734" s="2">
        <f>DATE(YEAR(Table1_2[[#This Row],[Date]]),MONTH(Table1_2[[#This Row],[Date]]),1)</f>
        <v>41334</v>
      </c>
      <c r="H30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5" spans="3:8" x14ac:dyDescent="0.25">
      <c r="C30735">
        <v>60572</v>
      </c>
      <c r="D30735" t="s">
        <v>33217</v>
      </c>
      <c r="E30735" t="str">
        <f>TRIM(LEFT(Table1_2[[#This Row],[cleancommentsText]],24))</f>
        <v>2013 03 28T11:16:44+0000</v>
      </c>
      <c r="F30735" s="2">
        <f>IFERROR(DATE(LEFT(Table1_2[[#This Row],[Timestamp]],4),MID(Table1_2[[#This Row],[Timestamp]],6,2),MID(Table1_2[[#This Row],[Timestamp]],9,2)), "")</f>
        <v>41361</v>
      </c>
      <c r="G30735" s="2">
        <f>DATE(YEAR(Table1_2[[#This Row],[Date]]),MONTH(Table1_2[[#This Row],[Date]]),1)</f>
        <v>41334</v>
      </c>
      <c r="H30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6" spans="3:8" x14ac:dyDescent="0.25">
      <c r="C30736">
        <v>60572</v>
      </c>
      <c r="D30736" t="s">
        <v>33218</v>
      </c>
      <c r="E30736" t="str">
        <f>TRIM(LEFT(Table1_2[[#This Row],[cleancommentsText]],24))</f>
        <v>2013 03 28T09:50:44+0000</v>
      </c>
      <c r="F30736" s="2">
        <f>IFERROR(DATE(LEFT(Table1_2[[#This Row],[Timestamp]],4),MID(Table1_2[[#This Row],[Timestamp]],6,2),MID(Table1_2[[#This Row],[Timestamp]],9,2)), "")</f>
        <v>41361</v>
      </c>
      <c r="G30736" s="2">
        <f>DATE(YEAR(Table1_2[[#This Row],[Date]]),MONTH(Table1_2[[#This Row],[Date]]),1)</f>
        <v>41334</v>
      </c>
      <c r="H30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7" spans="3:8" x14ac:dyDescent="0.25">
      <c r="C30737">
        <v>60574</v>
      </c>
      <c r="D30737" t="s">
        <v>33219</v>
      </c>
      <c r="E30737" t="str">
        <f>TRIM(LEFT(Table1_2[[#This Row],[cleancommentsText]],24))</f>
        <v>The best</v>
      </c>
      <c r="F30737" s="2">
        <v>41274</v>
      </c>
      <c r="G30737" s="2">
        <f>DATE(YEAR(Table1_2[[#This Row],[Date]]),MONTH(Table1_2[[#This Row],[Date]]),1)</f>
        <v>41244</v>
      </c>
      <c r="H30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8" spans="3:8" x14ac:dyDescent="0.25">
      <c r="C30738">
        <v>60574</v>
      </c>
      <c r="D30738" t="s">
        <v>33220</v>
      </c>
      <c r="E30738" t="str">
        <f>TRIM(LEFT(Table1_2[[#This Row],[cleancommentsText]],24))</f>
        <v>2013 03 28T05:22:57+0000</v>
      </c>
      <c r="F30738" s="2">
        <f>IFERROR(DATE(LEFT(Table1_2[[#This Row],[Timestamp]],4),MID(Table1_2[[#This Row],[Timestamp]],6,2),MID(Table1_2[[#This Row],[Timestamp]],9,2)), "")</f>
        <v>41361</v>
      </c>
      <c r="G30738" s="2">
        <f>DATE(YEAR(Table1_2[[#This Row],[Date]]),MONTH(Table1_2[[#This Row],[Date]]),1)</f>
        <v>41334</v>
      </c>
      <c r="H30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39" spans="3:8" x14ac:dyDescent="0.25">
      <c r="C30739">
        <v>60574</v>
      </c>
      <c r="D30739" t="s">
        <v>33221</v>
      </c>
      <c r="E30739" t="str">
        <f>TRIM(LEFT(Table1_2[[#This Row],[cleancommentsText]],24))</f>
        <v>2013 03 28T04:54:19+0000</v>
      </c>
      <c r="F30739" s="2">
        <f>IFERROR(DATE(LEFT(Table1_2[[#This Row],[Timestamp]],4),MID(Table1_2[[#This Row],[Timestamp]],6,2),MID(Table1_2[[#This Row],[Timestamp]],9,2)), "")</f>
        <v>41361</v>
      </c>
      <c r="G30739" s="2">
        <f>DATE(YEAR(Table1_2[[#This Row],[Date]]),MONTH(Table1_2[[#This Row],[Date]]),1)</f>
        <v>41334</v>
      </c>
      <c r="H30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0" spans="3:8" x14ac:dyDescent="0.25">
      <c r="C30740">
        <v>60576</v>
      </c>
      <c r="D30740" t="s">
        <v>33222</v>
      </c>
      <c r="E30740" t="str">
        <f>TRIM(LEFT(Table1_2[[#This Row],[cleancommentsText]],24))</f>
        <v>Apolo great h</v>
      </c>
      <c r="F30740" s="2">
        <v>41274</v>
      </c>
      <c r="G30740" s="2">
        <f>DATE(YEAR(Table1_2[[#This Row],[Date]]),MONTH(Table1_2[[#This Row],[Date]]),1)</f>
        <v>41244</v>
      </c>
      <c r="H30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1" spans="3:8" x14ac:dyDescent="0.25">
      <c r="C30741">
        <v>60576</v>
      </c>
      <c r="D30741" t="s">
        <v>33223</v>
      </c>
      <c r="E30741" t="str">
        <f>TRIM(LEFT(Table1_2[[#This Row],[cleancommentsText]],24))</f>
        <v>2013 03 27T15:32:08+0000</v>
      </c>
      <c r="F30741" s="2">
        <f>IFERROR(DATE(LEFT(Table1_2[[#This Row],[Timestamp]],4),MID(Table1_2[[#This Row],[Timestamp]],6,2),MID(Table1_2[[#This Row],[Timestamp]],9,2)), "")</f>
        <v>41360</v>
      </c>
      <c r="G30741" s="2">
        <f>DATE(YEAR(Table1_2[[#This Row],[Date]]),MONTH(Table1_2[[#This Row],[Date]]),1)</f>
        <v>41334</v>
      </c>
      <c r="H30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2" spans="3:8" x14ac:dyDescent="0.25">
      <c r="C30742">
        <v>60576</v>
      </c>
      <c r="D30742" t="s">
        <v>33224</v>
      </c>
      <c r="E30742" t="str">
        <f>TRIM(LEFT(Table1_2[[#This Row],[cleancommentsText]],24))</f>
        <v>2013 03 27T15:37:25+0000</v>
      </c>
      <c r="F30742" s="2">
        <f>IFERROR(DATE(LEFT(Table1_2[[#This Row],[Timestamp]],4),MID(Table1_2[[#This Row],[Timestamp]],6,2),MID(Table1_2[[#This Row],[Timestamp]],9,2)), "")</f>
        <v>41360</v>
      </c>
      <c r="G30742" s="2">
        <f>DATE(YEAR(Table1_2[[#This Row],[Date]]),MONTH(Table1_2[[#This Row],[Date]]),1)</f>
        <v>41334</v>
      </c>
      <c r="H30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3" spans="3:8" x14ac:dyDescent="0.25">
      <c r="C30743">
        <v>60576</v>
      </c>
      <c r="D30743" t="s">
        <v>33225</v>
      </c>
      <c r="E30743" t="str">
        <f>TRIM(LEFT(Table1_2[[#This Row],[cleancommentsText]],24))</f>
        <v>2013 03 27T15:49:11+0000</v>
      </c>
      <c r="F30743" s="2">
        <f>IFERROR(DATE(LEFT(Table1_2[[#This Row],[Timestamp]],4),MID(Table1_2[[#This Row],[Timestamp]],6,2),MID(Table1_2[[#This Row],[Timestamp]],9,2)), "")</f>
        <v>41360</v>
      </c>
      <c r="G30743" s="2">
        <f>DATE(YEAR(Table1_2[[#This Row],[Date]]),MONTH(Table1_2[[#This Row],[Date]]),1)</f>
        <v>41334</v>
      </c>
      <c r="H30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4" spans="3:8" x14ac:dyDescent="0.25">
      <c r="C30744">
        <v>60576</v>
      </c>
      <c r="D30744" t="s">
        <v>33226</v>
      </c>
      <c r="E30744" t="str">
        <f>TRIM(LEFT(Table1_2[[#This Row],[cleancommentsText]],24))</f>
        <v>2013 03 27T15:51:27+0000</v>
      </c>
      <c r="F30744" s="2">
        <f>IFERROR(DATE(LEFT(Table1_2[[#This Row],[Timestamp]],4),MID(Table1_2[[#This Row],[Timestamp]],6,2),MID(Table1_2[[#This Row],[Timestamp]],9,2)), "")</f>
        <v>41360</v>
      </c>
      <c r="G30744" s="2">
        <f>DATE(YEAR(Table1_2[[#This Row],[Date]]),MONTH(Table1_2[[#This Row],[Date]]),1)</f>
        <v>41334</v>
      </c>
      <c r="H30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5" spans="3:8" x14ac:dyDescent="0.25">
      <c r="C30745">
        <v>60576</v>
      </c>
      <c r="D30745" t="s">
        <v>33227</v>
      </c>
      <c r="E30745" t="str">
        <f>TRIM(LEFT(Table1_2[[#This Row],[cleancommentsText]],24))</f>
        <v>2013 03 27T16:21:47+0000</v>
      </c>
      <c r="F30745" s="2">
        <f>IFERROR(DATE(LEFT(Table1_2[[#This Row],[Timestamp]],4),MID(Table1_2[[#This Row],[Timestamp]],6,2),MID(Table1_2[[#This Row],[Timestamp]],9,2)), "")</f>
        <v>41360</v>
      </c>
      <c r="G30745" s="2">
        <f>DATE(YEAR(Table1_2[[#This Row],[Date]]),MONTH(Table1_2[[#This Row],[Date]]),1)</f>
        <v>41334</v>
      </c>
      <c r="H30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6" spans="3:8" x14ac:dyDescent="0.25">
      <c r="C30746">
        <v>60576</v>
      </c>
      <c r="D30746" t="s">
        <v>33228</v>
      </c>
      <c r="E30746" t="str">
        <f>TRIM(LEFT(Table1_2[[#This Row],[cleancommentsText]],24))</f>
        <v>2013 03 27T18:22:19+0000</v>
      </c>
      <c r="F30746" s="2">
        <f>IFERROR(DATE(LEFT(Table1_2[[#This Row],[Timestamp]],4),MID(Table1_2[[#This Row],[Timestamp]],6,2),MID(Table1_2[[#This Row],[Timestamp]],9,2)), "")</f>
        <v>41360</v>
      </c>
      <c r="G30746" s="2">
        <f>DATE(YEAR(Table1_2[[#This Row],[Date]]),MONTH(Table1_2[[#This Row],[Date]]),1)</f>
        <v>41334</v>
      </c>
      <c r="H30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7" spans="3:8" x14ac:dyDescent="0.25">
      <c r="C30747">
        <v>60576</v>
      </c>
      <c r="D30747" t="s">
        <v>33229</v>
      </c>
      <c r="E30747" t="str">
        <f>TRIM(LEFT(Table1_2[[#This Row],[cleancommentsText]],24))</f>
        <v>2013 03 28T01:54:43+0000</v>
      </c>
      <c r="F30747" s="2">
        <f>IFERROR(DATE(LEFT(Table1_2[[#This Row],[Timestamp]],4),MID(Table1_2[[#This Row],[Timestamp]],6,2),MID(Table1_2[[#This Row],[Timestamp]],9,2)), "")</f>
        <v>41361</v>
      </c>
      <c r="G30747" s="2">
        <f>DATE(YEAR(Table1_2[[#This Row],[Date]]),MONTH(Table1_2[[#This Row],[Date]]),1)</f>
        <v>41334</v>
      </c>
      <c r="H30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8" spans="3:8" x14ac:dyDescent="0.25">
      <c r="C30748">
        <v>60576</v>
      </c>
      <c r="D30748" t="s">
        <v>33230</v>
      </c>
      <c r="E30748" t="str">
        <f>TRIM(LEFT(Table1_2[[#This Row],[cleancommentsText]],24))</f>
        <v>2013 03 28T02:30:18+0000</v>
      </c>
      <c r="F30748" s="2">
        <f>IFERROR(DATE(LEFT(Table1_2[[#This Row],[Timestamp]],4),MID(Table1_2[[#This Row],[Timestamp]],6,2),MID(Table1_2[[#This Row],[Timestamp]],9,2)), "")</f>
        <v>41361</v>
      </c>
      <c r="G30748" s="2">
        <f>DATE(YEAR(Table1_2[[#This Row],[Date]]),MONTH(Table1_2[[#This Row],[Date]]),1)</f>
        <v>41334</v>
      </c>
      <c r="H30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49" spans="3:8" x14ac:dyDescent="0.25">
      <c r="C30749">
        <v>60576</v>
      </c>
      <c r="D30749" t="s">
        <v>33231</v>
      </c>
      <c r="E30749" t="str">
        <f>TRIM(LEFT(Table1_2[[#This Row],[cleancommentsText]],24))</f>
        <v>2013 03 28T05:04:21+0000</v>
      </c>
      <c r="F30749" s="2">
        <f>IFERROR(DATE(LEFT(Table1_2[[#This Row],[Timestamp]],4),MID(Table1_2[[#This Row],[Timestamp]],6,2),MID(Table1_2[[#This Row],[Timestamp]],9,2)), "")</f>
        <v>41361</v>
      </c>
      <c r="G30749" s="2">
        <f>DATE(YEAR(Table1_2[[#This Row],[Date]]),MONTH(Table1_2[[#This Row],[Date]]),1)</f>
        <v>41334</v>
      </c>
      <c r="H30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0" spans="3:8" x14ac:dyDescent="0.25">
      <c r="C30750">
        <v>60577</v>
      </c>
      <c r="D30750" t="s">
        <v>21987</v>
      </c>
      <c r="E30750" t="str">
        <f>TRIM(LEFT(Table1_2[[#This Row],[cleancommentsText]],24))</f>
        <v>Why</v>
      </c>
      <c r="F30750" s="2">
        <v>41274</v>
      </c>
      <c r="G30750" s="2">
        <f>DATE(YEAR(Table1_2[[#This Row],[Date]]),MONTH(Table1_2[[#This Row],[Date]]),1)</f>
        <v>41244</v>
      </c>
      <c r="H30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1" spans="3:8" x14ac:dyDescent="0.25">
      <c r="C30751">
        <v>60577</v>
      </c>
      <c r="D30751" t="s">
        <v>33232</v>
      </c>
      <c r="E30751" t="str">
        <f>TRIM(LEFT(Table1_2[[#This Row],[cleancommentsText]],24))</f>
        <v>2013 03 27T14:14:04+0000</v>
      </c>
      <c r="F30751" s="2">
        <f>IFERROR(DATE(LEFT(Table1_2[[#This Row],[Timestamp]],4),MID(Table1_2[[#This Row],[Timestamp]],6,2),MID(Table1_2[[#This Row],[Timestamp]],9,2)), "")</f>
        <v>41360</v>
      </c>
      <c r="G30751" s="2">
        <f>DATE(YEAR(Table1_2[[#This Row],[Date]]),MONTH(Table1_2[[#This Row],[Date]]),1)</f>
        <v>41334</v>
      </c>
      <c r="H30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2" spans="3:8" x14ac:dyDescent="0.25">
      <c r="C30752">
        <v>60577</v>
      </c>
      <c r="D30752" t="s">
        <v>33233</v>
      </c>
      <c r="E30752" t="str">
        <f>TRIM(LEFT(Table1_2[[#This Row],[cleancommentsText]],24))</f>
        <v>2013 03 27T14:14:51+0000</v>
      </c>
      <c r="F30752" s="2">
        <f>IFERROR(DATE(LEFT(Table1_2[[#This Row],[Timestamp]],4),MID(Table1_2[[#This Row],[Timestamp]],6,2),MID(Table1_2[[#This Row],[Timestamp]],9,2)), "")</f>
        <v>41360</v>
      </c>
      <c r="G30752" s="2">
        <f>DATE(YEAR(Table1_2[[#This Row],[Date]]),MONTH(Table1_2[[#This Row],[Date]]),1)</f>
        <v>41334</v>
      </c>
      <c r="H30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3" spans="3:8" x14ac:dyDescent="0.25">
      <c r="C30753">
        <v>60577</v>
      </c>
      <c r="D30753" t="s">
        <v>33234</v>
      </c>
      <c r="E30753" t="str">
        <f>TRIM(LEFT(Table1_2[[#This Row],[cleancommentsText]],24))</f>
        <v>2013 03 27T17:07:08+0000</v>
      </c>
      <c r="F30753" s="2">
        <f>IFERROR(DATE(LEFT(Table1_2[[#This Row],[Timestamp]],4),MID(Table1_2[[#This Row],[Timestamp]],6,2),MID(Table1_2[[#This Row],[Timestamp]],9,2)), "")</f>
        <v>41360</v>
      </c>
      <c r="G30753" s="2">
        <f>DATE(YEAR(Table1_2[[#This Row],[Date]]),MONTH(Table1_2[[#This Row],[Date]]),1)</f>
        <v>41334</v>
      </c>
      <c r="H30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4" spans="3:8" x14ac:dyDescent="0.25">
      <c r="C30754">
        <v>60577</v>
      </c>
      <c r="D30754" t="s">
        <v>33235</v>
      </c>
      <c r="E30754" t="str">
        <f>TRIM(LEFT(Table1_2[[#This Row],[cleancommentsText]],24))</f>
        <v>2013 03 31T12:35:42+0000</v>
      </c>
      <c r="F30754" s="2">
        <f>IFERROR(DATE(LEFT(Table1_2[[#This Row],[Timestamp]],4),MID(Table1_2[[#This Row],[Timestamp]],6,2),MID(Table1_2[[#This Row],[Timestamp]],9,2)), "")</f>
        <v>41364</v>
      </c>
      <c r="G30754" s="2">
        <f>DATE(YEAR(Table1_2[[#This Row],[Date]]),MONTH(Table1_2[[#This Row],[Date]]),1)</f>
        <v>41334</v>
      </c>
      <c r="H30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5" spans="3:8" x14ac:dyDescent="0.25">
      <c r="C30755">
        <v>60578</v>
      </c>
      <c r="D30755" t="s">
        <v>33236</v>
      </c>
      <c r="E30755" t="str">
        <f>TRIM(LEFT(Table1_2[[#This Row],[cleancommentsText]],24))</f>
        <v>siddiqui clinic jaan</v>
      </c>
      <c r="F30755" s="2">
        <v>41274</v>
      </c>
      <c r="G30755" s="2">
        <f>DATE(YEAR(Table1_2[[#This Row],[Date]]),MONTH(Table1_2[[#This Row],[Date]]),1)</f>
        <v>41244</v>
      </c>
      <c r="H30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6" spans="3:8" x14ac:dyDescent="0.25">
      <c r="C30756">
        <v>60578</v>
      </c>
      <c r="D30756" t="s">
        <v>33237</v>
      </c>
      <c r="E30756" t="str">
        <f>TRIM(LEFT(Table1_2[[#This Row],[cleancommentsText]],24))</f>
        <v>2013 03 27T13:01:31+0000</v>
      </c>
      <c r="F30756" s="2">
        <f>IFERROR(DATE(LEFT(Table1_2[[#This Row],[Timestamp]],4),MID(Table1_2[[#This Row],[Timestamp]],6,2),MID(Table1_2[[#This Row],[Timestamp]],9,2)), "")</f>
        <v>41360</v>
      </c>
      <c r="G30756" s="2">
        <f>DATE(YEAR(Table1_2[[#This Row],[Date]]),MONTH(Table1_2[[#This Row],[Date]]),1)</f>
        <v>41334</v>
      </c>
      <c r="H30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7" spans="3:8" x14ac:dyDescent="0.25">
      <c r="C30757">
        <v>60578</v>
      </c>
      <c r="D30757" t="s">
        <v>33238</v>
      </c>
      <c r="E30757" t="str">
        <f>TRIM(LEFT(Table1_2[[#This Row],[cleancommentsText]],24))</f>
        <v>2013 03 27T13:17:03+0000</v>
      </c>
      <c r="F30757" s="2">
        <f>IFERROR(DATE(LEFT(Table1_2[[#This Row],[Timestamp]],4),MID(Table1_2[[#This Row],[Timestamp]],6,2),MID(Table1_2[[#This Row],[Timestamp]],9,2)), "")</f>
        <v>41360</v>
      </c>
      <c r="G30757" s="2">
        <f>DATE(YEAR(Table1_2[[#This Row],[Date]]),MONTH(Table1_2[[#This Row],[Date]]),1)</f>
        <v>41334</v>
      </c>
      <c r="H30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8" spans="3:8" x14ac:dyDescent="0.25">
      <c r="C30758">
        <v>60578</v>
      </c>
      <c r="D30758" t="s">
        <v>33239</v>
      </c>
      <c r="E30758" t="str">
        <f>TRIM(LEFT(Table1_2[[#This Row],[cleancommentsText]],24))</f>
        <v>2013 03 27T14:11:06+0000</v>
      </c>
      <c r="F30758" s="2">
        <f>IFERROR(DATE(LEFT(Table1_2[[#This Row],[Timestamp]],4),MID(Table1_2[[#This Row],[Timestamp]],6,2),MID(Table1_2[[#This Row],[Timestamp]],9,2)), "")</f>
        <v>41360</v>
      </c>
      <c r="G30758" s="2">
        <f>DATE(YEAR(Table1_2[[#This Row],[Date]]),MONTH(Table1_2[[#This Row],[Date]]),1)</f>
        <v>41334</v>
      </c>
      <c r="H30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59" spans="3:8" x14ac:dyDescent="0.25">
      <c r="C30759">
        <v>60578</v>
      </c>
      <c r="D30759" t="s">
        <v>33240</v>
      </c>
      <c r="E30759" t="str">
        <f>TRIM(LEFT(Table1_2[[#This Row],[cleancommentsText]],24))</f>
        <v>2013 03 27T14:18:21+0000</v>
      </c>
      <c r="F30759" s="2">
        <f>IFERROR(DATE(LEFT(Table1_2[[#This Row],[Timestamp]],4),MID(Table1_2[[#This Row],[Timestamp]],6,2),MID(Table1_2[[#This Row],[Timestamp]],9,2)), "")</f>
        <v>41360</v>
      </c>
      <c r="G30759" s="2">
        <f>DATE(YEAR(Table1_2[[#This Row],[Date]]),MONTH(Table1_2[[#This Row],[Date]]),1)</f>
        <v>41334</v>
      </c>
      <c r="H30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0" spans="3:8" x14ac:dyDescent="0.25">
      <c r="C30760">
        <v>60578</v>
      </c>
      <c r="D30760" t="s">
        <v>33241</v>
      </c>
      <c r="E30760" t="str">
        <f>TRIM(LEFT(Table1_2[[#This Row],[cleancommentsText]],24))</f>
        <v>2013 03 27T15:16:25+0000</v>
      </c>
      <c r="F30760" s="2">
        <f>IFERROR(DATE(LEFT(Table1_2[[#This Row],[Timestamp]],4),MID(Table1_2[[#This Row],[Timestamp]],6,2),MID(Table1_2[[#This Row],[Timestamp]],9,2)), "")</f>
        <v>41360</v>
      </c>
      <c r="G30760" s="2">
        <f>DATE(YEAR(Table1_2[[#This Row],[Date]]),MONTH(Table1_2[[#This Row],[Date]]),1)</f>
        <v>41334</v>
      </c>
      <c r="H30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1" spans="3:8" x14ac:dyDescent="0.25">
      <c r="C30761">
        <v>60580</v>
      </c>
      <c r="D30761" t="s">
        <v>33242</v>
      </c>
      <c r="E30761" t="str">
        <f>TRIM(LEFT(Table1_2[[#This Row],[cleancommentsText]],24))</f>
        <v>I sprained my ankle 8 mo</v>
      </c>
      <c r="F30761" s="2">
        <v>41274</v>
      </c>
      <c r="G30761" s="2">
        <f>DATE(YEAR(Table1_2[[#This Row],[Date]]),MONTH(Table1_2[[#This Row],[Date]]),1)</f>
        <v>41244</v>
      </c>
      <c r="H30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2" spans="3:8" x14ac:dyDescent="0.25">
      <c r="C30762">
        <v>60580</v>
      </c>
      <c r="D30762" t="s">
        <v>33243</v>
      </c>
      <c r="E30762" t="str">
        <f>TRIM(LEFT(Table1_2[[#This Row],[cleancommentsText]],24))</f>
        <v>2013 03 27T09:57:24+0000</v>
      </c>
      <c r="F30762" s="2">
        <f>IFERROR(DATE(LEFT(Table1_2[[#This Row],[Timestamp]],4),MID(Table1_2[[#This Row],[Timestamp]],6,2),MID(Table1_2[[#This Row],[Timestamp]],9,2)), "")</f>
        <v>41360</v>
      </c>
      <c r="G30762" s="2">
        <f>DATE(YEAR(Table1_2[[#This Row],[Date]]),MONTH(Table1_2[[#This Row],[Date]]),1)</f>
        <v>41334</v>
      </c>
      <c r="H30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3" spans="3:8" x14ac:dyDescent="0.25">
      <c r="C30763">
        <v>60580</v>
      </c>
      <c r="D30763" t="s">
        <v>33244</v>
      </c>
      <c r="E30763" t="str">
        <f>TRIM(LEFT(Table1_2[[#This Row],[cleancommentsText]],24))</f>
        <v>2013 03 28T05:09:15+0000</v>
      </c>
      <c r="F30763" s="2">
        <f>IFERROR(DATE(LEFT(Table1_2[[#This Row],[Timestamp]],4),MID(Table1_2[[#This Row],[Timestamp]],6,2),MID(Table1_2[[#This Row],[Timestamp]],9,2)), "")</f>
        <v>41361</v>
      </c>
      <c r="G30763" s="2">
        <f>DATE(YEAR(Table1_2[[#This Row],[Date]]),MONTH(Table1_2[[#This Row],[Date]]),1)</f>
        <v>41334</v>
      </c>
      <c r="H30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4" spans="3:8" x14ac:dyDescent="0.25">
      <c r="C30764">
        <v>60580</v>
      </c>
      <c r="D30764" t="s">
        <v>33245</v>
      </c>
      <c r="E30764" t="str">
        <f>TRIM(LEFT(Table1_2[[#This Row],[cleancommentsText]],24))</f>
        <v>2013 03 28T06:34:55+0000</v>
      </c>
      <c r="F30764" s="2">
        <f>IFERROR(DATE(LEFT(Table1_2[[#This Row],[Timestamp]],4),MID(Table1_2[[#This Row],[Timestamp]],6,2),MID(Table1_2[[#This Row],[Timestamp]],9,2)), "")</f>
        <v>41361</v>
      </c>
      <c r="G30764" s="2">
        <f>DATE(YEAR(Table1_2[[#This Row],[Date]]),MONTH(Table1_2[[#This Row],[Date]]),1)</f>
        <v>41334</v>
      </c>
      <c r="H30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5" spans="3:8" x14ac:dyDescent="0.25">
      <c r="C30765">
        <v>60580</v>
      </c>
      <c r="D30765" t="s">
        <v>33246</v>
      </c>
      <c r="E30765" t="str">
        <f>TRIM(LEFT(Table1_2[[#This Row],[cleancommentsText]],24))</f>
        <v>2013 04 01T16:06:46+0000</v>
      </c>
      <c r="F30765" s="2">
        <f>IFERROR(DATE(LEFT(Table1_2[[#This Row],[Timestamp]],4),MID(Table1_2[[#This Row],[Timestamp]],6,2),MID(Table1_2[[#This Row],[Timestamp]],9,2)), "")</f>
        <v>41365</v>
      </c>
      <c r="G30765" s="2">
        <f>DATE(YEAR(Table1_2[[#This Row],[Date]]),MONTH(Table1_2[[#This Row],[Date]]),1)</f>
        <v>41365</v>
      </c>
      <c r="H30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6" spans="3:8" x14ac:dyDescent="0.25">
      <c r="C30766">
        <v>60584</v>
      </c>
      <c r="D30766" t="s">
        <v>33247</v>
      </c>
      <c r="E30766" t="str">
        <f>TRIM(LEFT(Table1_2[[#This Row],[cleancommentsText]],24))</f>
        <v>Gud acchivment for india</v>
      </c>
      <c r="F30766" s="2">
        <v>41274</v>
      </c>
      <c r="G30766" s="2">
        <f>DATE(YEAR(Table1_2[[#This Row],[Date]]),MONTH(Table1_2[[#This Row],[Date]]),1)</f>
        <v>41244</v>
      </c>
      <c r="H30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7" spans="3:8" x14ac:dyDescent="0.25">
      <c r="C30767">
        <v>60584</v>
      </c>
      <c r="D30767" t="s">
        <v>33248</v>
      </c>
      <c r="E30767" t="str">
        <f>TRIM(LEFT(Table1_2[[#This Row],[cleancommentsText]],24))</f>
        <v>2013 03 26T14:06:44+0000</v>
      </c>
      <c r="F30767" s="2">
        <f>IFERROR(DATE(LEFT(Table1_2[[#This Row],[Timestamp]],4),MID(Table1_2[[#This Row],[Timestamp]],6,2),MID(Table1_2[[#This Row],[Timestamp]],9,2)), "")</f>
        <v>41359</v>
      </c>
      <c r="G30767" s="2">
        <f>DATE(YEAR(Table1_2[[#This Row],[Date]]),MONTH(Table1_2[[#This Row],[Date]]),1)</f>
        <v>41334</v>
      </c>
      <c r="H30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8" spans="3:8" x14ac:dyDescent="0.25">
      <c r="C30768">
        <v>60584</v>
      </c>
      <c r="D30768" t="s">
        <v>33249</v>
      </c>
      <c r="E30768" t="str">
        <f>TRIM(LEFT(Table1_2[[#This Row],[cleancommentsText]],24))</f>
        <v>2013 03 26T14:09:08+0000</v>
      </c>
      <c r="F30768" s="2">
        <f>IFERROR(DATE(LEFT(Table1_2[[#This Row],[Timestamp]],4),MID(Table1_2[[#This Row],[Timestamp]],6,2),MID(Table1_2[[#This Row],[Timestamp]],9,2)), "")</f>
        <v>41359</v>
      </c>
      <c r="G30768" s="2">
        <f>DATE(YEAR(Table1_2[[#This Row],[Date]]),MONTH(Table1_2[[#This Row],[Date]]),1)</f>
        <v>41334</v>
      </c>
      <c r="H30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69" spans="3:8" x14ac:dyDescent="0.25">
      <c r="C30769">
        <v>60584</v>
      </c>
      <c r="D30769" t="s">
        <v>33250</v>
      </c>
      <c r="E30769" t="str">
        <f>TRIM(LEFT(Table1_2[[#This Row],[cleancommentsText]],24))</f>
        <v>2013 03 27T14:12:48+0000</v>
      </c>
      <c r="F30769" s="2">
        <f>IFERROR(DATE(LEFT(Table1_2[[#This Row],[Timestamp]],4),MID(Table1_2[[#This Row],[Timestamp]],6,2),MID(Table1_2[[#This Row],[Timestamp]],9,2)), "")</f>
        <v>41360</v>
      </c>
      <c r="G30769" s="2">
        <f>DATE(YEAR(Table1_2[[#This Row],[Date]]),MONTH(Table1_2[[#This Row],[Date]]),1)</f>
        <v>41334</v>
      </c>
      <c r="H30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0" spans="3:8" x14ac:dyDescent="0.25">
      <c r="C30770">
        <v>60584</v>
      </c>
      <c r="D30770" t="s">
        <v>33251</v>
      </c>
      <c r="E30770" t="str">
        <f>TRIM(LEFT(Table1_2[[#This Row],[cleancommentsText]],24))</f>
        <v>2013 03 28T05:22:12+0000</v>
      </c>
      <c r="F30770" s="2">
        <f>IFERROR(DATE(LEFT(Table1_2[[#This Row],[Timestamp]],4),MID(Table1_2[[#This Row],[Timestamp]],6,2),MID(Table1_2[[#This Row],[Timestamp]],9,2)), "")</f>
        <v>41361</v>
      </c>
      <c r="G30770" s="2">
        <f>DATE(YEAR(Table1_2[[#This Row],[Date]]),MONTH(Table1_2[[#This Row],[Date]]),1)</f>
        <v>41334</v>
      </c>
      <c r="H30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1" spans="3:8" x14ac:dyDescent="0.25">
      <c r="C30771">
        <v>60584</v>
      </c>
      <c r="D30771" t="s">
        <v>33252</v>
      </c>
      <c r="E30771" t="str">
        <f>TRIM(LEFT(Table1_2[[#This Row],[cleancommentsText]],24))</f>
        <v>2013 03 28T05:37:05+0000</v>
      </c>
      <c r="F30771" s="2">
        <f>IFERROR(DATE(LEFT(Table1_2[[#This Row],[Timestamp]],4),MID(Table1_2[[#This Row],[Timestamp]],6,2),MID(Table1_2[[#This Row],[Timestamp]],9,2)), "")</f>
        <v>41361</v>
      </c>
      <c r="G30771" s="2">
        <f>DATE(YEAR(Table1_2[[#This Row],[Date]]),MONTH(Table1_2[[#This Row],[Date]]),1)</f>
        <v>41334</v>
      </c>
      <c r="H30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2" spans="3:8" x14ac:dyDescent="0.25">
      <c r="C30772">
        <v>60586</v>
      </c>
      <c r="D30772" t="s">
        <v>33253</v>
      </c>
      <c r="E30772" t="str">
        <f>TRIM(LEFT(Table1_2[[#This Row],[cleancommentsText]],24))</f>
        <v>Its goooooooooooood</v>
      </c>
      <c r="F30772" s="2">
        <v>41274</v>
      </c>
      <c r="G30772" s="2">
        <f>DATE(YEAR(Table1_2[[#This Row],[Date]]),MONTH(Table1_2[[#This Row],[Date]]),1)</f>
        <v>41244</v>
      </c>
      <c r="H30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3" spans="3:8" x14ac:dyDescent="0.25">
      <c r="C30773">
        <v>60586</v>
      </c>
      <c r="D30773" t="s">
        <v>33254</v>
      </c>
      <c r="E30773" t="str">
        <f>TRIM(LEFT(Table1_2[[#This Row],[cleancommentsText]],24))</f>
        <v>2013 03 26T10:15:06+0000</v>
      </c>
      <c r="F30773" s="2">
        <f>IFERROR(DATE(LEFT(Table1_2[[#This Row],[Timestamp]],4),MID(Table1_2[[#This Row],[Timestamp]],6,2),MID(Table1_2[[#This Row],[Timestamp]],9,2)), "")</f>
        <v>41359</v>
      </c>
      <c r="G30773" s="2">
        <f>DATE(YEAR(Table1_2[[#This Row],[Date]]),MONTH(Table1_2[[#This Row],[Date]]),1)</f>
        <v>41334</v>
      </c>
      <c r="H30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4" spans="3:8" x14ac:dyDescent="0.25">
      <c r="C30774">
        <v>60586</v>
      </c>
      <c r="D30774" t="s">
        <v>33255</v>
      </c>
      <c r="E30774" t="str">
        <f>TRIM(LEFT(Table1_2[[#This Row],[cleancommentsText]],24))</f>
        <v>2013 03 26T10:16:53+0000</v>
      </c>
      <c r="F30774" s="2">
        <f>IFERROR(DATE(LEFT(Table1_2[[#This Row],[Timestamp]],4),MID(Table1_2[[#This Row],[Timestamp]],6,2),MID(Table1_2[[#This Row],[Timestamp]],9,2)), "")</f>
        <v>41359</v>
      </c>
      <c r="G30774" s="2">
        <f>DATE(YEAR(Table1_2[[#This Row],[Date]]),MONTH(Table1_2[[#This Row],[Date]]),1)</f>
        <v>41334</v>
      </c>
      <c r="H30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5" spans="3:8" x14ac:dyDescent="0.25">
      <c r="C30775">
        <v>60586</v>
      </c>
      <c r="D30775" t="s">
        <v>33256</v>
      </c>
      <c r="E30775" t="str">
        <f>TRIM(LEFT(Table1_2[[#This Row],[cleancommentsText]],24))</f>
        <v>2013 03 26T10:21:46+0000</v>
      </c>
      <c r="F30775" s="2">
        <f>IFERROR(DATE(LEFT(Table1_2[[#This Row],[Timestamp]],4),MID(Table1_2[[#This Row],[Timestamp]],6,2),MID(Table1_2[[#This Row],[Timestamp]],9,2)), "")</f>
        <v>41359</v>
      </c>
      <c r="G30775" s="2">
        <f>DATE(YEAR(Table1_2[[#This Row],[Date]]),MONTH(Table1_2[[#This Row],[Date]]),1)</f>
        <v>41334</v>
      </c>
      <c r="H30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6" spans="3:8" x14ac:dyDescent="0.25">
      <c r="C30776">
        <v>60586</v>
      </c>
      <c r="D30776" t="s">
        <v>33257</v>
      </c>
      <c r="E30776" t="str">
        <f>TRIM(LEFT(Table1_2[[#This Row],[cleancommentsText]],24))</f>
        <v>2013 03 26T10:28:04+0000</v>
      </c>
      <c r="F30776" s="2">
        <f>IFERROR(DATE(LEFT(Table1_2[[#This Row],[Timestamp]],4),MID(Table1_2[[#This Row],[Timestamp]],6,2),MID(Table1_2[[#This Row],[Timestamp]],9,2)), "")</f>
        <v>41359</v>
      </c>
      <c r="G30776" s="2">
        <f>DATE(YEAR(Table1_2[[#This Row],[Date]]),MONTH(Table1_2[[#This Row],[Date]]),1)</f>
        <v>41334</v>
      </c>
      <c r="H30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7" spans="3:8" x14ac:dyDescent="0.25">
      <c r="C30777">
        <v>60586</v>
      </c>
      <c r="D30777" t="s">
        <v>33258</v>
      </c>
      <c r="E30777" t="str">
        <f>TRIM(LEFT(Table1_2[[#This Row],[cleancommentsText]],24))</f>
        <v>2013 03 26T12:26:50+0000</v>
      </c>
      <c r="F30777" s="2">
        <f>IFERROR(DATE(LEFT(Table1_2[[#This Row],[Timestamp]],4),MID(Table1_2[[#This Row],[Timestamp]],6,2),MID(Table1_2[[#This Row],[Timestamp]],9,2)), "")</f>
        <v>41359</v>
      </c>
      <c r="G30777" s="2">
        <f>DATE(YEAR(Table1_2[[#This Row],[Date]]),MONTH(Table1_2[[#This Row],[Date]]),1)</f>
        <v>41334</v>
      </c>
      <c r="H30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8" spans="3:8" x14ac:dyDescent="0.25">
      <c r="C30778">
        <v>60586</v>
      </c>
      <c r="D30778" t="s">
        <v>33259</v>
      </c>
      <c r="E30778" t="str">
        <f>TRIM(LEFT(Table1_2[[#This Row],[cleancommentsText]],24))</f>
        <v>2013 03 26T14:29:43+0000</v>
      </c>
      <c r="F30778" s="2">
        <f>IFERROR(DATE(LEFT(Table1_2[[#This Row],[Timestamp]],4),MID(Table1_2[[#This Row],[Timestamp]],6,2),MID(Table1_2[[#This Row],[Timestamp]],9,2)), "")</f>
        <v>41359</v>
      </c>
      <c r="G30778" s="2">
        <f>DATE(YEAR(Table1_2[[#This Row],[Date]]),MONTH(Table1_2[[#This Row],[Date]]),1)</f>
        <v>41334</v>
      </c>
      <c r="H30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79" spans="3:8" x14ac:dyDescent="0.25">
      <c r="C30779">
        <v>60586</v>
      </c>
      <c r="D30779" t="s">
        <v>33260</v>
      </c>
      <c r="E30779" t="str">
        <f>TRIM(LEFT(Table1_2[[#This Row],[cleancommentsText]],24))</f>
        <v>2013 03 26T14:40:53+0000</v>
      </c>
      <c r="F30779" s="2">
        <f>IFERROR(DATE(LEFT(Table1_2[[#This Row],[Timestamp]],4),MID(Table1_2[[#This Row],[Timestamp]],6,2),MID(Table1_2[[#This Row],[Timestamp]],9,2)), "")</f>
        <v>41359</v>
      </c>
      <c r="G30779" s="2">
        <f>DATE(YEAR(Table1_2[[#This Row],[Date]]),MONTH(Table1_2[[#This Row],[Date]]),1)</f>
        <v>41334</v>
      </c>
      <c r="H30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0" spans="3:8" x14ac:dyDescent="0.25">
      <c r="C30780">
        <v>60586</v>
      </c>
      <c r="D30780" t="s">
        <v>33261</v>
      </c>
      <c r="E30780" t="str">
        <f>TRIM(LEFT(Table1_2[[#This Row],[cleancommentsText]],24))</f>
        <v>2013 03 29T07:37:14+0000</v>
      </c>
      <c r="F30780" s="2">
        <f>IFERROR(DATE(LEFT(Table1_2[[#This Row],[Timestamp]],4),MID(Table1_2[[#This Row],[Timestamp]],6,2),MID(Table1_2[[#This Row],[Timestamp]],9,2)), "")</f>
        <v>41362</v>
      </c>
      <c r="G30780" s="2">
        <f>DATE(YEAR(Table1_2[[#This Row],[Date]]),MONTH(Table1_2[[#This Row],[Date]]),1)</f>
        <v>41334</v>
      </c>
      <c r="H30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1" spans="3:8" x14ac:dyDescent="0.25">
      <c r="C30781">
        <v>60588</v>
      </c>
      <c r="D30781" t="s">
        <v>33262</v>
      </c>
      <c r="E30781" t="str">
        <f>TRIM(LEFT(Table1_2[[#This Row],[cleancommentsText]],24))</f>
        <v>YES IT IS</v>
      </c>
      <c r="F30781" s="2">
        <v>41274</v>
      </c>
      <c r="G30781" s="2">
        <f>DATE(YEAR(Table1_2[[#This Row],[Date]]),MONTH(Table1_2[[#This Row],[Date]]),1)</f>
        <v>41244</v>
      </c>
      <c r="H30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2" spans="3:8" x14ac:dyDescent="0.25">
      <c r="C30782">
        <v>60588</v>
      </c>
      <c r="D30782" t="s">
        <v>33263</v>
      </c>
      <c r="E30782" t="str">
        <f>TRIM(LEFT(Table1_2[[#This Row],[cleancommentsText]],24))</f>
        <v>2013 03 26T06:55:44+0000</v>
      </c>
      <c r="F30782" s="2">
        <f>IFERROR(DATE(LEFT(Table1_2[[#This Row],[Timestamp]],4),MID(Table1_2[[#This Row],[Timestamp]],6,2),MID(Table1_2[[#This Row],[Timestamp]],9,2)), "")</f>
        <v>41359</v>
      </c>
      <c r="G30782" s="2">
        <f>DATE(YEAR(Table1_2[[#This Row],[Date]]),MONTH(Table1_2[[#This Row],[Date]]),1)</f>
        <v>41334</v>
      </c>
      <c r="H30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3" spans="3:8" x14ac:dyDescent="0.25">
      <c r="C30783">
        <v>60588</v>
      </c>
      <c r="D30783" t="s">
        <v>33264</v>
      </c>
      <c r="E30783" t="str">
        <f>TRIM(LEFT(Table1_2[[#This Row],[cleancommentsText]],24))</f>
        <v>2013 03 26T06:56:22+0000</v>
      </c>
      <c r="F30783" s="2">
        <f>IFERROR(DATE(LEFT(Table1_2[[#This Row],[Timestamp]],4),MID(Table1_2[[#This Row],[Timestamp]],6,2),MID(Table1_2[[#This Row],[Timestamp]],9,2)), "")</f>
        <v>41359</v>
      </c>
      <c r="G30783" s="2">
        <f>DATE(YEAR(Table1_2[[#This Row],[Date]]),MONTH(Table1_2[[#This Row],[Date]]),1)</f>
        <v>41334</v>
      </c>
      <c r="H30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4" spans="3:8" x14ac:dyDescent="0.25">
      <c r="C30784">
        <v>60588</v>
      </c>
      <c r="D30784" t="s">
        <v>33265</v>
      </c>
      <c r="E30784" t="str">
        <f>TRIM(LEFT(Table1_2[[#This Row],[cleancommentsText]],24))</f>
        <v>2013 03 26T07:04:42+0000</v>
      </c>
      <c r="F30784" s="2">
        <f>IFERROR(DATE(LEFT(Table1_2[[#This Row],[Timestamp]],4),MID(Table1_2[[#This Row],[Timestamp]],6,2),MID(Table1_2[[#This Row],[Timestamp]],9,2)), "")</f>
        <v>41359</v>
      </c>
      <c r="G30784" s="2">
        <f>DATE(YEAR(Table1_2[[#This Row],[Date]]),MONTH(Table1_2[[#This Row],[Date]]),1)</f>
        <v>41334</v>
      </c>
      <c r="H30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5" spans="3:8" x14ac:dyDescent="0.25">
      <c r="C30785">
        <v>60588</v>
      </c>
      <c r="D30785" t="s">
        <v>33266</v>
      </c>
      <c r="E30785" t="str">
        <f>TRIM(LEFT(Table1_2[[#This Row],[cleancommentsText]],24))</f>
        <v>2013 03 26T07:08:10+0000</v>
      </c>
      <c r="F30785" s="2">
        <f>IFERROR(DATE(LEFT(Table1_2[[#This Row],[Timestamp]],4),MID(Table1_2[[#This Row],[Timestamp]],6,2),MID(Table1_2[[#This Row],[Timestamp]],9,2)), "")</f>
        <v>41359</v>
      </c>
      <c r="G30785" s="2">
        <f>DATE(YEAR(Table1_2[[#This Row],[Date]]),MONTH(Table1_2[[#This Row],[Date]]),1)</f>
        <v>41334</v>
      </c>
      <c r="H30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6" spans="3:8" x14ac:dyDescent="0.25">
      <c r="C30786">
        <v>60588</v>
      </c>
      <c r="D30786" t="s">
        <v>33267</v>
      </c>
      <c r="E30786" t="str">
        <f>TRIM(LEFT(Table1_2[[#This Row],[cleancommentsText]],24))</f>
        <v>2013 03 26T07:13:27+0000</v>
      </c>
      <c r="F30786" s="2">
        <f>IFERROR(DATE(LEFT(Table1_2[[#This Row],[Timestamp]],4),MID(Table1_2[[#This Row],[Timestamp]],6,2),MID(Table1_2[[#This Row],[Timestamp]],9,2)), "")</f>
        <v>41359</v>
      </c>
      <c r="G30786" s="2">
        <f>DATE(YEAR(Table1_2[[#This Row],[Date]]),MONTH(Table1_2[[#This Row],[Date]]),1)</f>
        <v>41334</v>
      </c>
      <c r="H30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7" spans="3:8" x14ac:dyDescent="0.25">
      <c r="C30787">
        <v>60588</v>
      </c>
      <c r="D30787" t="s">
        <v>33268</v>
      </c>
      <c r="E30787" t="str">
        <f>TRIM(LEFT(Table1_2[[#This Row],[cleancommentsText]],24))</f>
        <v>2013 03 26T09:00:50+0000</v>
      </c>
      <c r="F30787" s="2">
        <f>IFERROR(DATE(LEFT(Table1_2[[#This Row],[Timestamp]],4),MID(Table1_2[[#This Row],[Timestamp]],6,2),MID(Table1_2[[#This Row],[Timestamp]],9,2)), "")</f>
        <v>41359</v>
      </c>
      <c r="G30787" s="2">
        <f>DATE(YEAR(Table1_2[[#This Row],[Date]]),MONTH(Table1_2[[#This Row],[Date]]),1)</f>
        <v>41334</v>
      </c>
      <c r="H30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8" spans="3:8" x14ac:dyDescent="0.25">
      <c r="C30788">
        <v>60588</v>
      </c>
      <c r="D30788" t="s">
        <v>33269</v>
      </c>
      <c r="E30788" t="str">
        <f>TRIM(LEFT(Table1_2[[#This Row],[cleancommentsText]],24))</f>
        <v>2013 04 09T12:56:28+0000</v>
      </c>
      <c r="F30788" s="2">
        <f>IFERROR(DATE(LEFT(Table1_2[[#This Row],[Timestamp]],4),MID(Table1_2[[#This Row],[Timestamp]],6,2),MID(Table1_2[[#This Row],[Timestamp]],9,2)), "")</f>
        <v>41373</v>
      </c>
      <c r="G30788" s="2">
        <f>DATE(YEAR(Table1_2[[#This Row],[Date]]),MONTH(Table1_2[[#This Row],[Date]]),1)</f>
        <v>41365</v>
      </c>
      <c r="H30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89" spans="3:8" x14ac:dyDescent="0.25">
      <c r="C30789">
        <v>60590</v>
      </c>
      <c r="D30789" t="s">
        <v>33270</v>
      </c>
      <c r="E30789" t="str">
        <f>TRIM(LEFT(Table1_2[[#This Row],[cleancommentsText]],24))</f>
        <v>Hlo frinds</v>
      </c>
      <c r="F30789" s="2">
        <v>41274</v>
      </c>
      <c r="G30789" s="2">
        <f>DATE(YEAR(Table1_2[[#This Row],[Date]]),MONTH(Table1_2[[#This Row],[Date]]),1)</f>
        <v>41244</v>
      </c>
      <c r="H30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0" spans="3:8" x14ac:dyDescent="0.25">
      <c r="C30790">
        <v>60590</v>
      </c>
      <c r="D30790" t="s">
        <v>33271</v>
      </c>
      <c r="E30790" t="str">
        <f>TRIM(LEFT(Table1_2[[#This Row],[cleancommentsText]],24))</f>
        <v>2013 03 25T15:31:08+0000</v>
      </c>
      <c r="F30790" s="2">
        <f>IFERROR(DATE(LEFT(Table1_2[[#This Row],[Timestamp]],4),MID(Table1_2[[#This Row],[Timestamp]],6,2),MID(Table1_2[[#This Row],[Timestamp]],9,2)), "")</f>
        <v>41358</v>
      </c>
      <c r="G30790" s="2">
        <f>DATE(YEAR(Table1_2[[#This Row],[Date]]),MONTH(Table1_2[[#This Row],[Date]]),1)</f>
        <v>41334</v>
      </c>
      <c r="H30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1" spans="3:8" x14ac:dyDescent="0.25">
      <c r="C30791">
        <v>60590</v>
      </c>
      <c r="D30791" t="s">
        <v>33272</v>
      </c>
      <c r="E30791" t="str">
        <f>TRIM(LEFT(Table1_2[[#This Row],[cleancommentsText]],24))</f>
        <v>2013 03 25T15:37:10+0000</v>
      </c>
      <c r="F30791" s="2">
        <f>IFERROR(DATE(LEFT(Table1_2[[#This Row],[Timestamp]],4),MID(Table1_2[[#This Row],[Timestamp]],6,2),MID(Table1_2[[#This Row],[Timestamp]],9,2)), "")</f>
        <v>41358</v>
      </c>
      <c r="G30791" s="2">
        <f>DATE(YEAR(Table1_2[[#This Row],[Date]]),MONTH(Table1_2[[#This Row],[Date]]),1)</f>
        <v>41334</v>
      </c>
      <c r="H30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2" spans="3:8" x14ac:dyDescent="0.25">
      <c r="C30792">
        <v>60590</v>
      </c>
      <c r="D30792" t="s">
        <v>33273</v>
      </c>
      <c r="E30792" t="str">
        <f>TRIM(LEFT(Table1_2[[#This Row],[cleancommentsText]],24))</f>
        <v>2013 03 25T15:49:22+0000</v>
      </c>
      <c r="F30792" s="2">
        <f>IFERROR(DATE(LEFT(Table1_2[[#This Row],[Timestamp]],4),MID(Table1_2[[#This Row],[Timestamp]],6,2),MID(Table1_2[[#This Row],[Timestamp]],9,2)), "")</f>
        <v>41358</v>
      </c>
      <c r="G30792" s="2">
        <f>DATE(YEAR(Table1_2[[#This Row],[Date]]),MONTH(Table1_2[[#This Row],[Date]]),1)</f>
        <v>41334</v>
      </c>
      <c r="H30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3" spans="3:8" x14ac:dyDescent="0.25">
      <c r="C30793">
        <v>60590</v>
      </c>
      <c r="D30793" t="s">
        <v>33274</v>
      </c>
      <c r="E30793" t="str">
        <f>TRIM(LEFT(Table1_2[[#This Row],[cleancommentsText]],24))</f>
        <v>2013 03 26T03:21:49+0000</v>
      </c>
      <c r="F30793" s="2">
        <f>IFERROR(DATE(LEFT(Table1_2[[#This Row],[Timestamp]],4),MID(Table1_2[[#This Row],[Timestamp]],6,2),MID(Table1_2[[#This Row],[Timestamp]],9,2)), "")</f>
        <v>41359</v>
      </c>
      <c r="G30793" s="2">
        <f>DATE(YEAR(Table1_2[[#This Row],[Date]]),MONTH(Table1_2[[#This Row],[Date]]),1)</f>
        <v>41334</v>
      </c>
      <c r="H30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4" spans="3:8" x14ac:dyDescent="0.25">
      <c r="C30794">
        <v>60590</v>
      </c>
      <c r="D30794" t="s">
        <v>33275</v>
      </c>
      <c r="E30794" t="str">
        <f>TRIM(LEFT(Table1_2[[#This Row],[cleancommentsText]],24))</f>
        <v>2013 03 26T03:54:12+0000</v>
      </c>
      <c r="F30794" s="2">
        <f>IFERROR(DATE(LEFT(Table1_2[[#This Row],[Timestamp]],4),MID(Table1_2[[#This Row],[Timestamp]],6,2),MID(Table1_2[[#This Row],[Timestamp]],9,2)), "")</f>
        <v>41359</v>
      </c>
      <c r="G30794" s="2">
        <f>DATE(YEAR(Table1_2[[#This Row],[Date]]),MONTH(Table1_2[[#This Row],[Date]]),1)</f>
        <v>41334</v>
      </c>
      <c r="H30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5" spans="3:8" x14ac:dyDescent="0.25">
      <c r="C30795">
        <v>60590</v>
      </c>
      <c r="D30795" t="s">
        <v>33276</v>
      </c>
      <c r="E30795" t="str">
        <f>TRIM(LEFT(Table1_2[[#This Row],[cleancommentsText]],24))</f>
        <v>2013 03 26T04:56:05+0000</v>
      </c>
      <c r="F30795" s="2">
        <f>IFERROR(DATE(LEFT(Table1_2[[#This Row],[Timestamp]],4),MID(Table1_2[[#This Row],[Timestamp]],6,2),MID(Table1_2[[#This Row],[Timestamp]],9,2)), "")</f>
        <v>41359</v>
      </c>
      <c r="G30795" s="2">
        <f>DATE(YEAR(Table1_2[[#This Row],[Date]]),MONTH(Table1_2[[#This Row],[Date]]),1)</f>
        <v>41334</v>
      </c>
      <c r="H30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6" spans="3:8" x14ac:dyDescent="0.25">
      <c r="C30796">
        <v>60590</v>
      </c>
      <c r="D30796" t="s">
        <v>33277</v>
      </c>
      <c r="E30796" t="str">
        <f>TRIM(LEFT(Table1_2[[#This Row],[cleancommentsText]],24))</f>
        <v>2013 03 27T03:27:34+0000</v>
      </c>
      <c r="F30796" s="2">
        <f>IFERROR(DATE(LEFT(Table1_2[[#This Row],[Timestamp]],4),MID(Table1_2[[#This Row],[Timestamp]],6,2),MID(Table1_2[[#This Row],[Timestamp]],9,2)), "")</f>
        <v>41360</v>
      </c>
      <c r="G30796" s="2">
        <f>DATE(YEAR(Table1_2[[#This Row],[Date]]),MONTH(Table1_2[[#This Row],[Date]]),1)</f>
        <v>41334</v>
      </c>
      <c r="H30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7" spans="3:8" x14ac:dyDescent="0.25">
      <c r="C30797">
        <v>60593</v>
      </c>
      <c r="D30797" t="s">
        <v>33278</v>
      </c>
      <c r="E30797" t="str">
        <f>TRIM(LEFT(Table1_2[[#This Row],[cleancommentsText]],24))</f>
        <v>congrats friends</v>
      </c>
      <c r="F30797" s="2">
        <v>41274</v>
      </c>
      <c r="G30797" s="2">
        <f>DATE(YEAR(Table1_2[[#This Row],[Date]]),MONTH(Table1_2[[#This Row],[Date]]),1)</f>
        <v>41244</v>
      </c>
      <c r="H30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8" spans="3:8" x14ac:dyDescent="0.25">
      <c r="C30798">
        <v>60593</v>
      </c>
      <c r="D30798" t="s">
        <v>33279</v>
      </c>
      <c r="E30798" t="str">
        <f>TRIM(LEFT(Table1_2[[#This Row],[cleancommentsText]],24))</f>
        <v>2013 03 25T13:24:06+0000</v>
      </c>
      <c r="F30798" s="2">
        <f>IFERROR(DATE(LEFT(Table1_2[[#This Row],[Timestamp]],4),MID(Table1_2[[#This Row],[Timestamp]],6,2),MID(Table1_2[[#This Row],[Timestamp]],9,2)), "")</f>
        <v>41358</v>
      </c>
      <c r="G30798" s="2">
        <f>DATE(YEAR(Table1_2[[#This Row],[Date]]),MONTH(Table1_2[[#This Row],[Date]]),1)</f>
        <v>41334</v>
      </c>
      <c r="H30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799" spans="3:8" x14ac:dyDescent="0.25">
      <c r="C30799">
        <v>60593</v>
      </c>
      <c r="D30799" t="s">
        <v>33280</v>
      </c>
      <c r="E30799" t="str">
        <f>TRIM(LEFT(Table1_2[[#This Row],[cleancommentsText]],24))</f>
        <v>2013 03 25T13:29:35+0000</v>
      </c>
      <c r="F30799" s="2">
        <f>IFERROR(DATE(LEFT(Table1_2[[#This Row],[Timestamp]],4),MID(Table1_2[[#This Row],[Timestamp]],6,2),MID(Table1_2[[#This Row],[Timestamp]],9,2)), "")</f>
        <v>41358</v>
      </c>
      <c r="G30799" s="2">
        <f>DATE(YEAR(Table1_2[[#This Row],[Date]]),MONTH(Table1_2[[#This Row],[Date]]),1)</f>
        <v>41334</v>
      </c>
      <c r="H30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0" spans="3:8" x14ac:dyDescent="0.25">
      <c r="C30800">
        <v>60593</v>
      </c>
      <c r="D30800" t="s">
        <v>33281</v>
      </c>
      <c r="E30800" t="str">
        <f>TRIM(LEFT(Table1_2[[#This Row],[cleancommentsText]],24))</f>
        <v>2013 03 25T14:26:42+0000</v>
      </c>
      <c r="F30800" s="2">
        <f>IFERROR(DATE(LEFT(Table1_2[[#This Row],[Timestamp]],4),MID(Table1_2[[#This Row],[Timestamp]],6,2),MID(Table1_2[[#This Row],[Timestamp]],9,2)), "")</f>
        <v>41358</v>
      </c>
      <c r="G30800" s="2">
        <f>DATE(YEAR(Table1_2[[#This Row],[Date]]),MONTH(Table1_2[[#This Row],[Date]]),1)</f>
        <v>41334</v>
      </c>
      <c r="H30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1" spans="3:8" x14ac:dyDescent="0.25">
      <c r="C30801">
        <v>60593</v>
      </c>
      <c r="D30801" t="s">
        <v>33282</v>
      </c>
      <c r="E30801" t="str">
        <f>TRIM(LEFT(Table1_2[[#This Row],[cleancommentsText]],24))</f>
        <v>2013 03 26T15:14:07+0000</v>
      </c>
      <c r="F30801" s="2">
        <f>IFERROR(DATE(LEFT(Table1_2[[#This Row],[Timestamp]],4),MID(Table1_2[[#This Row],[Timestamp]],6,2),MID(Table1_2[[#This Row],[Timestamp]],9,2)), "")</f>
        <v>41359</v>
      </c>
      <c r="G30801" s="2">
        <f>DATE(YEAR(Table1_2[[#This Row],[Date]]),MONTH(Table1_2[[#This Row],[Date]]),1)</f>
        <v>41334</v>
      </c>
      <c r="H30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2" spans="3:8" x14ac:dyDescent="0.25">
      <c r="C30802">
        <v>60594</v>
      </c>
      <c r="D30802" t="s">
        <v>33283</v>
      </c>
      <c r="E30802" t="str">
        <f>TRIM(LEFT(Table1_2[[#This Row],[cleancommentsText]],24))</f>
        <v>I LIKE IT</v>
      </c>
      <c r="F30802" s="2">
        <v>41274</v>
      </c>
      <c r="G30802" s="2">
        <f>DATE(YEAR(Table1_2[[#This Row],[Date]]),MONTH(Table1_2[[#This Row],[Date]]),1)</f>
        <v>41244</v>
      </c>
      <c r="H30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3" spans="3:8" x14ac:dyDescent="0.25">
      <c r="C30803">
        <v>60594</v>
      </c>
      <c r="D30803" t="s">
        <v>33284</v>
      </c>
      <c r="E30803" t="str">
        <f>TRIM(LEFT(Table1_2[[#This Row],[cleancommentsText]],24))</f>
        <v>2013 03 25T11:15:06+0000</v>
      </c>
      <c r="F30803" s="2">
        <f>IFERROR(DATE(LEFT(Table1_2[[#This Row],[Timestamp]],4),MID(Table1_2[[#This Row],[Timestamp]],6,2),MID(Table1_2[[#This Row],[Timestamp]],9,2)), "")</f>
        <v>41358</v>
      </c>
      <c r="G30803" s="2">
        <f>DATE(YEAR(Table1_2[[#This Row],[Date]]),MONTH(Table1_2[[#This Row],[Date]]),1)</f>
        <v>41334</v>
      </c>
      <c r="H30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4" spans="3:8" x14ac:dyDescent="0.25">
      <c r="C30804">
        <v>60594</v>
      </c>
      <c r="D30804" t="s">
        <v>33285</v>
      </c>
      <c r="E30804" t="str">
        <f>TRIM(LEFT(Table1_2[[#This Row],[cleancommentsText]],24))</f>
        <v>2013 03 25T11:17:09+0000</v>
      </c>
      <c r="F30804" s="2">
        <f>IFERROR(DATE(LEFT(Table1_2[[#This Row],[Timestamp]],4),MID(Table1_2[[#This Row],[Timestamp]],6,2),MID(Table1_2[[#This Row],[Timestamp]],9,2)), "")</f>
        <v>41358</v>
      </c>
      <c r="G30804" s="2">
        <f>DATE(YEAR(Table1_2[[#This Row],[Date]]),MONTH(Table1_2[[#This Row],[Date]]),1)</f>
        <v>41334</v>
      </c>
      <c r="H30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5" spans="3:8" x14ac:dyDescent="0.25">
      <c r="C30805">
        <v>60594</v>
      </c>
      <c r="D30805" t="s">
        <v>33286</v>
      </c>
      <c r="E30805" t="str">
        <f>TRIM(LEFT(Table1_2[[#This Row],[cleancommentsText]],24))</f>
        <v>2013 03 25T12:26:11+0000</v>
      </c>
      <c r="F30805" s="2">
        <f>IFERROR(DATE(LEFT(Table1_2[[#This Row],[Timestamp]],4),MID(Table1_2[[#This Row],[Timestamp]],6,2),MID(Table1_2[[#This Row],[Timestamp]],9,2)), "")</f>
        <v>41358</v>
      </c>
      <c r="G30805" s="2">
        <f>DATE(YEAR(Table1_2[[#This Row],[Date]]),MONTH(Table1_2[[#This Row],[Date]]),1)</f>
        <v>41334</v>
      </c>
      <c r="H30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6" spans="3:8" x14ac:dyDescent="0.25">
      <c r="C30806">
        <v>60594</v>
      </c>
      <c r="D30806" t="s">
        <v>33287</v>
      </c>
      <c r="E30806" t="str">
        <f>TRIM(LEFT(Table1_2[[#This Row],[cleancommentsText]],24))</f>
        <v>2013 03 26T13:32:04+0000</v>
      </c>
      <c r="F30806" s="2">
        <f>IFERROR(DATE(LEFT(Table1_2[[#This Row],[Timestamp]],4),MID(Table1_2[[#This Row],[Timestamp]],6,2),MID(Table1_2[[#This Row],[Timestamp]],9,2)), "")</f>
        <v>41359</v>
      </c>
      <c r="G30806" s="2">
        <f>DATE(YEAR(Table1_2[[#This Row],[Date]]),MONTH(Table1_2[[#This Row],[Date]]),1)</f>
        <v>41334</v>
      </c>
      <c r="H30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7" spans="3:8" x14ac:dyDescent="0.25">
      <c r="C30807">
        <v>60594</v>
      </c>
      <c r="D30807" t="s">
        <v>33288</v>
      </c>
      <c r="E30807" t="str">
        <f>TRIM(LEFT(Table1_2[[#This Row],[cleancommentsText]],24))</f>
        <v>2013 03 26T13:36:16+0000</v>
      </c>
      <c r="F30807" s="2">
        <f>IFERROR(DATE(LEFT(Table1_2[[#This Row],[Timestamp]],4),MID(Table1_2[[#This Row],[Timestamp]],6,2),MID(Table1_2[[#This Row],[Timestamp]],9,2)), "")</f>
        <v>41359</v>
      </c>
      <c r="G30807" s="2">
        <f>DATE(YEAR(Table1_2[[#This Row],[Date]]),MONTH(Table1_2[[#This Row],[Date]]),1)</f>
        <v>41334</v>
      </c>
      <c r="H30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8" spans="3:8" x14ac:dyDescent="0.25">
      <c r="C30808">
        <v>60594</v>
      </c>
      <c r="D30808" t="s">
        <v>33289</v>
      </c>
      <c r="E30808" t="str">
        <f>TRIM(LEFT(Table1_2[[#This Row],[cleancommentsText]],24))</f>
        <v>2013 03 27T02:59:44+0000</v>
      </c>
      <c r="F30808" s="2">
        <f>IFERROR(DATE(LEFT(Table1_2[[#This Row],[Timestamp]],4),MID(Table1_2[[#This Row],[Timestamp]],6,2),MID(Table1_2[[#This Row],[Timestamp]],9,2)), "")</f>
        <v>41360</v>
      </c>
      <c r="G30808" s="2">
        <f>DATE(YEAR(Table1_2[[#This Row],[Date]]),MONTH(Table1_2[[#This Row],[Date]]),1)</f>
        <v>41334</v>
      </c>
      <c r="H30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09" spans="3:8" x14ac:dyDescent="0.25">
      <c r="C30809">
        <v>60595</v>
      </c>
      <c r="D30809" t="s">
        <v>5648</v>
      </c>
      <c r="E30809" t="str">
        <f>TRIM(LEFT(Table1_2[[#This Row],[cleancommentsText]],24))</f>
        <v>nice</v>
      </c>
      <c r="F30809" s="2">
        <v>41274</v>
      </c>
      <c r="G30809" s="2">
        <f>DATE(YEAR(Table1_2[[#This Row],[Date]]),MONTH(Table1_2[[#This Row],[Date]]),1)</f>
        <v>41244</v>
      </c>
      <c r="H30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0" spans="3:8" x14ac:dyDescent="0.25">
      <c r="C30810">
        <v>60595</v>
      </c>
      <c r="D30810" t="s">
        <v>33290</v>
      </c>
      <c r="E30810" t="str">
        <f>TRIM(LEFT(Table1_2[[#This Row],[cleancommentsText]],24))</f>
        <v>2013 03 25T08:08:41+0000</v>
      </c>
      <c r="F30810" s="2">
        <f>IFERROR(DATE(LEFT(Table1_2[[#This Row],[Timestamp]],4),MID(Table1_2[[#This Row],[Timestamp]],6,2),MID(Table1_2[[#This Row],[Timestamp]],9,2)), "")</f>
        <v>41358</v>
      </c>
      <c r="G30810" s="2">
        <f>DATE(YEAR(Table1_2[[#This Row],[Date]]),MONTH(Table1_2[[#This Row],[Date]]),1)</f>
        <v>41334</v>
      </c>
      <c r="H30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1" spans="3:8" x14ac:dyDescent="0.25">
      <c r="C30811">
        <v>60595</v>
      </c>
      <c r="D30811" t="s">
        <v>33291</v>
      </c>
      <c r="E30811" t="str">
        <f>TRIM(LEFT(Table1_2[[#This Row],[cleancommentsText]],24))</f>
        <v>2013 03 25T08:29:32+0000</v>
      </c>
      <c r="F30811" s="2">
        <f>IFERROR(DATE(LEFT(Table1_2[[#This Row],[Timestamp]],4),MID(Table1_2[[#This Row],[Timestamp]],6,2),MID(Table1_2[[#This Row],[Timestamp]],9,2)), "")</f>
        <v>41358</v>
      </c>
      <c r="G30811" s="2">
        <f>DATE(YEAR(Table1_2[[#This Row],[Date]]),MONTH(Table1_2[[#This Row],[Date]]),1)</f>
        <v>41334</v>
      </c>
      <c r="H30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2" spans="3:8" x14ac:dyDescent="0.25">
      <c r="C30812">
        <v>60595</v>
      </c>
      <c r="D30812" t="s">
        <v>33292</v>
      </c>
      <c r="E30812" t="str">
        <f>TRIM(LEFT(Table1_2[[#This Row],[cleancommentsText]],24))</f>
        <v>2013 03 25T08:36:26+0000</v>
      </c>
      <c r="F30812" s="2">
        <f>IFERROR(DATE(LEFT(Table1_2[[#This Row],[Timestamp]],4),MID(Table1_2[[#This Row],[Timestamp]],6,2),MID(Table1_2[[#This Row],[Timestamp]],9,2)), "")</f>
        <v>41358</v>
      </c>
      <c r="G30812" s="2">
        <f>DATE(YEAR(Table1_2[[#This Row],[Date]]),MONTH(Table1_2[[#This Row],[Date]]),1)</f>
        <v>41334</v>
      </c>
      <c r="H30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3" spans="3:8" x14ac:dyDescent="0.25">
      <c r="C30813">
        <v>60595</v>
      </c>
      <c r="D30813" t="s">
        <v>33293</v>
      </c>
      <c r="E30813" t="str">
        <f>TRIM(LEFT(Table1_2[[#This Row],[cleancommentsText]],24))</f>
        <v>2013 03 25T08:48:46+0000</v>
      </c>
      <c r="F30813" s="2">
        <f>IFERROR(DATE(LEFT(Table1_2[[#This Row],[Timestamp]],4),MID(Table1_2[[#This Row],[Timestamp]],6,2),MID(Table1_2[[#This Row],[Timestamp]],9,2)), "")</f>
        <v>41358</v>
      </c>
      <c r="G30813" s="2">
        <f>DATE(YEAR(Table1_2[[#This Row],[Date]]),MONTH(Table1_2[[#This Row],[Date]]),1)</f>
        <v>41334</v>
      </c>
      <c r="H30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4" spans="3:8" x14ac:dyDescent="0.25">
      <c r="C30814">
        <v>60595</v>
      </c>
      <c r="D30814" t="s">
        <v>33294</v>
      </c>
      <c r="E30814" t="str">
        <f>TRIM(LEFT(Table1_2[[#This Row],[cleancommentsText]],24))</f>
        <v>2013 03 26T13:30:53+0000</v>
      </c>
      <c r="F30814" s="2">
        <f>IFERROR(DATE(LEFT(Table1_2[[#This Row],[Timestamp]],4),MID(Table1_2[[#This Row],[Timestamp]],6,2),MID(Table1_2[[#This Row],[Timestamp]],9,2)), "")</f>
        <v>41359</v>
      </c>
      <c r="G30814" s="2">
        <f>DATE(YEAR(Table1_2[[#This Row],[Date]]),MONTH(Table1_2[[#This Row],[Date]]),1)</f>
        <v>41334</v>
      </c>
      <c r="H30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5" spans="3:8" x14ac:dyDescent="0.25">
      <c r="C30815">
        <v>60596</v>
      </c>
      <c r="D30815" t="s">
        <v>33295</v>
      </c>
      <c r="E30815" t="str">
        <f>TRIM(LEFT(Table1_2[[#This Row],[cleancommentsText]],24))</f>
        <v>on fb?</v>
      </c>
      <c r="F30815" s="2">
        <v>41274</v>
      </c>
      <c r="G30815" s="2">
        <f>DATE(YEAR(Table1_2[[#This Row],[Date]]),MONTH(Table1_2[[#This Row],[Date]]),1)</f>
        <v>41244</v>
      </c>
      <c r="H30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6" spans="3:8" x14ac:dyDescent="0.25">
      <c r="C30816">
        <v>60596</v>
      </c>
      <c r="D30816" t="s">
        <v>33296</v>
      </c>
      <c r="E30816" t="str">
        <f>TRIM(LEFT(Table1_2[[#This Row],[cleancommentsText]],24))</f>
        <v>2013 03 25T06:45:47+0000</v>
      </c>
      <c r="F30816" s="2">
        <f>IFERROR(DATE(LEFT(Table1_2[[#This Row],[Timestamp]],4),MID(Table1_2[[#This Row],[Timestamp]],6,2),MID(Table1_2[[#This Row],[Timestamp]],9,2)), "")</f>
        <v>41358</v>
      </c>
      <c r="G30816" s="2">
        <f>DATE(YEAR(Table1_2[[#This Row],[Date]]),MONTH(Table1_2[[#This Row],[Date]]),1)</f>
        <v>41334</v>
      </c>
      <c r="H30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7" spans="3:8" x14ac:dyDescent="0.25">
      <c r="C30817">
        <v>60596</v>
      </c>
      <c r="D30817" t="s">
        <v>33297</v>
      </c>
      <c r="E30817" t="str">
        <f>TRIM(LEFT(Table1_2[[#This Row],[cleancommentsText]],24))</f>
        <v>2013 03 25T06:54:34+0000</v>
      </c>
      <c r="F30817" s="2">
        <f>IFERROR(DATE(LEFT(Table1_2[[#This Row],[Timestamp]],4),MID(Table1_2[[#This Row],[Timestamp]],6,2),MID(Table1_2[[#This Row],[Timestamp]],9,2)), "")</f>
        <v>41358</v>
      </c>
      <c r="G30817" s="2">
        <f>DATE(YEAR(Table1_2[[#This Row],[Date]]),MONTH(Table1_2[[#This Row],[Date]]),1)</f>
        <v>41334</v>
      </c>
      <c r="H30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8" spans="3:8" x14ac:dyDescent="0.25">
      <c r="C30818">
        <v>60596</v>
      </c>
      <c r="D30818" t="s">
        <v>33298</v>
      </c>
      <c r="E30818" t="str">
        <f>TRIM(LEFT(Table1_2[[#This Row],[cleancommentsText]],24))</f>
        <v>2013 03 25T07:09:25+0000</v>
      </c>
      <c r="F30818" s="2">
        <f>IFERROR(DATE(LEFT(Table1_2[[#This Row],[Timestamp]],4),MID(Table1_2[[#This Row],[Timestamp]],6,2),MID(Table1_2[[#This Row],[Timestamp]],9,2)), "")</f>
        <v>41358</v>
      </c>
      <c r="G30818" s="2">
        <f>DATE(YEAR(Table1_2[[#This Row],[Date]]),MONTH(Table1_2[[#This Row],[Date]]),1)</f>
        <v>41334</v>
      </c>
      <c r="H30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19" spans="3:8" x14ac:dyDescent="0.25">
      <c r="C30819">
        <v>60596</v>
      </c>
      <c r="D30819" t="s">
        <v>33299</v>
      </c>
      <c r="E30819" t="str">
        <f>TRIM(LEFT(Table1_2[[#This Row],[cleancommentsText]],24))</f>
        <v>2013 03 25T07:16:40+0000</v>
      </c>
      <c r="F30819" s="2">
        <f>IFERROR(DATE(LEFT(Table1_2[[#This Row],[Timestamp]],4),MID(Table1_2[[#This Row],[Timestamp]],6,2),MID(Table1_2[[#This Row],[Timestamp]],9,2)), "")</f>
        <v>41358</v>
      </c>
      <c r="G30819" s="2">
        <f>DATE(YEAR(Table1_2[[#This Row],[Date]]),MONTH(Table1_2[[#This Row],[Date]]),1)</f>
        <v>41334</v>
      </c>
      <c r="H30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0" spans="3:8" x14ac:dyDescent="0.25">
      <c r="C30820">
        <v>60596</v>
      </c>
      <c r="D30820" t="s">
        <v>33300</v>
      </c>
      <c r="E30820" t="str">
        <f>TRIM(LEFT(Table1_2[[#This Row],[cleancommentsText]],24))</f>
        <v>2013 03 25T07:29:46+0000</v>
      </c>
      <c r="F30820" s="2">
        <f>IFERROR(DATE(LEFT(Table1_2[[#This Row],[Timestamp]],4),MID(Table1_2[[#This Row],[Timestamp]],6,2),MID(Table1_2[[#This Row],[Timestamp]],9,2)), "")</f>
        <v>41358</v>
      </c>
      <c r="G30820" s="2">
        <f>DATE(YEAR(Table1_2[[#This Row],[Date]]),MONTH(Table1_2[[#This Row],[Date]]),1)</f>
        <v>41334</v>
      </c>
      <c r="H30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1" spans="3:8" x14ac:dyDescent="0.25">
      <c r="C30821">
        <v>60596</v>
      </c>
      <c r="D30821" t="s">
        <v>33301</v>
      </c>
      <c r="E30821" t="str">
        <f>TRIM(LEFT(Table1_2[[#This Row],[cleancommentsText]],24))</f>
        <v>2013 03 25T11:03:49+0000</v>
      </c>
      <c r="F30821" s="2">
        <f>IFERROR(DATE(LEFT(Table1_2[[#This Row],[Timestamp]],4),MID(Table1_2[[#This Row],[Timestamp]],6,2),MID(Table1_2[[#This Row],[Timestamp]],9,2)), "")</f>
        <v>41358</v>
      </c>
      <c r="G30821" s="2">
        <f>DATE(YEAR(Table1_2[[#This Row],[Date]]),MONTH(Table1_2[[#This Row],[Date]]),1)</f>
        <v>41334</v>
      </c>
      <c r="H30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2" spans="3:8" x14ac:dyDescent="0.25">
      <c r="C30822">
        <v>60596</v>
      </c>
      <c r="D30822" t="s">
        <v>33302</v>
      </c>
      <c r="E30822" t="str">
        <f>TRIM(LEFT(Table1_2[[#This Row],[cleancommentsText]],24))</f>
        <v>2013 03 26T01:55:19+0000</v>
      </c>
      <c r="F30822" s="2">
        <f>IFERROR(DATE(LEFT(Table1_2[[#This Row],[Timestamp]],4),MID(Table1_2[[#This Row],[Timestamp]],6,2),MID(Table1_2[[#This Row],[Timestamp]],9,2)), "")</f>
        <v>41359</v>
      </c>
      <c r="G30822" s="2">
        <f>DATE(YEAR(Table1_2[[#This Row],[Date]]),MONTH(Table1_2[[#This Row],[Date]]),1)</f>
        <v>41334</v>
      </c>
      <c r="H30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3" spans="3:8" x14ac:dyDescent="0.25">
      <c r="C30823">
        <v>60599</v>
      </c>
      <c r="D30823" t="s">
        <v>33303</v>
      </c>
      <c r="E30823" t="str">
        <f>TRIM(LEFT(Table1_2[[#This Row],[cleancommentsText]],24))</f>
        <v>Wash hand &amp; protect life</v>
      </c>
      <c r="F30823" s="2">
        <v>41274</v>
      </c>
      <c r="G30823" s="2">
        <f>DATE(YEAR(Table1_2[[#This Row],[Date]]),MONTH(Table1_2[[#This Row],[Date]]),1)</f>
        <v>41244</v>
      </c>
      <c r="H30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4" spans="3:8" x14ac:dyDescent="0.25">
      <c r="C30824">
        <v>60599</v>
      </c>
      <c r="D30824" t="s">
        <v>33304</v>
      </c>
      <c r="E30824" t="str">
        <f>TRIM(LEFT(Table1_2[[#This Row],[cleancommentsText]],24))</f>
        <v>2013 03 24T12:35:35+0000</v>
      </c>
      <c r="F30824" s="2">
        <f>IFERROR(DATE(LEFT(Table1_2[[#This Row],[Timestamp]],4),MID(Table1_2[[#This Row],[Timestamp]],6,2),MID(Table1_2[[#This Row],[Timestamp]],9,2)), "")</f>
        <v>41357</v>
      </c>
      <c r="G30824" s="2">
        <f>DATE(YEAR(Table1_2[[#This Row],[Date]]),MONTH(Table1_2[[#This Row],[Date]]),1)</f>
        <v>41334</v>
      </c>
      <c r="H30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5" spans="3:8" x14ac:dyDescent="0.25">
      <c r="C30825">
        <v>60599</v>
      </c>
      <c r="D30825" t="s">
        <v>33305</v>
      </c>
      <c r="E30825" t="str">
        <f>TRIM(LEFT(Table1_2[[#This Row],[cleancommentsText]],24))</f>
        <v>2013 03 24T12:39:06+0000</v>
      </c>
      <c r="F30825" s="2">
        <f>IFERROR(DATE(LEFT(Table1_2[[#This Row],[Timestamp]],4),MID(Table1_2[[#This Row],[Timestamp]],6,2),MID(Table1_2[[#This Row],[Timestamp]],9,2)), "")</f>
        <v>41357</v>
      </c>
      <c r="G30825" s="2">
        <f>DATE(YEAR(Table1_2[[#This Row],[Date]]),MONTH(Table1_2[[#This Row],[Date]]),1)</f>
        <v>41334</v>
      </c>
      <c r="H30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6" spans="3:8" x14ac:dyDescent="0.25">
      <c r="C30826">
        <v>60599</v>
      </c>
      <c r="D30826" t="s">
        <v>33306</v>
      </c>
      <c r="E30826" t="str">
        <f>TRIM(LEFT(Table1_2[[#This Row],[cleancommentsText]],24))</f>
        <v>2013 03 24T12:43:47+0000</v>
      </c>
      <c r="F30826" s="2">
        <f>IFERROR(DATE(LEFT(Table1_2[[#This Row],[Timestamp]],4),MID(Table1_2[[#This Row],[Timestamp]],6,2),MID(Table1_2[[#This Row],[Timestamp]],9,2)), "")</f>
        <v>41357</v>
      </c>
      <c r="G30826" s="2">
        <f>DATE(YEAR(Table1_2[[#This Row],[Date]]),MONTH(Table1_2[[#This Row],[Date]]),1)</f>
        <v>41334</v>
      </c>
      <c r="H30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7" spans="3:8" x14ac:dyDescent="0.25">
      <c r="C30827">
        <v>60599</v>
      </c>
      <c r="D30827" t="s">
        <v>33307</v>
      </c>
      <c r="E30827" t="str">
        <f>TRIM(LEFT(Table1_2[[#This Row],[cleancommentsText]],24))</f>
        <v>2013 03 24T12:51:30+0000</v>
      </c>
      <c r="F30827" s="2">
        <f>IFERROR(DATE(LEFT(Table1_2[[#This Row],[Timestamp]],4),MID(Table1_2[[#This Row],[Timestamp]],6,2),MID(Table1_2[[#This Row],[Timestamp]],9,2)), "")</f>
        <v>41357</v>
      </c>
      <c r="G30827" s="2">
        <f>DATE(YEAR(Table1_2[[#This Row],[Date]]),MONTH(Table1_2[[#This Row],[Date]]),1)</f>
        <v>41334</v>
      </c>
      <c r="H30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8" spans="3:8" x14ac:dyDescent="0.25">
      <c r="C30828">
        <v>60599</v>
      </c>
      <c r="D30828" t="s">
        <v>33308</v>
      </c>
      <c r="E30828" t="str">
        <f>TRIM(LEFT(Table1_2[[#This Row],[cleancommentsText]],24))</f>
        <v>2013 03 24T13:04:21+0000</v>
      </c>
      <c r="F30828" s="2">
        <f>IFERROR(DATE(LEFT(Table1_2[[#This Row],[Timestamp]],4),MID(Table1_2[[#This Row],[Timestamp]],6,2),MID(Table1_2[[#This Row],[Timestamp]],9,2)), "")</f>
        <v>41357</v>
      </c>
      <c r="G30828" s="2">
        <f>DATE(YEAR(Table1_2[[#This Row],[Date]]),MONTH(Table1_2[[#This Row],[Date]]),1)</f>
        <v>41334</v>
      </c>
      <c r="H30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29" spans="3:8" x14ac:dyDescent="0.25">
      <c r="C30829">
        <v>60599</v>
      </c>
      <c r="D30829" t="s">
        <v>33309</v>
      </c>
      <c r="E30829" t="str">
        <f>TRIM(LEFT(Table1_2[[#This Row],[cleancommentsText]],24))</f>
        <v>2013 03 24T13:10:28+0000</v>
      </c>
      <c r="F30829" s="2">
        <f>IFERROR(DATE(LEFT(Table1_2[[#This Row],[Timestamp]],4),MID(Table1_2[[#This Row],[Timestamp]],6,2),MID(Table1_2[[#This Row],[Timestamp]],9,2)), "")</f>
        <v>41357</v>
      </c>
      <c r="G30829" s="2">
        <f>DATE(YEAR(Table1_2[[#This Row],[Date]]),MONTH(Table1_2[[#This Row],[Date]]),1)</f>
        <v>41334</v>
      </c>
      <c r="H30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0" spans="3:8" x14ac:dyDescent="0.25">
      <c r="C30830">
        <v>60599</v>
      </c>
      <c r="D30830" t="s">
        <v>33310</v>
      </c>
      <c r="E30830" t="str">
        <f>TRIM(LEFT(Table1_2[[#This Row],[cleancommentsText]],24))</f>
        <v>2013 03 24T13:13:34+0000</v>
      </c>
      <c r="F30830" s="2">
        <f>IFERROR(DATE(LEFT(Table1_2[[#This Row],[Timestamp]],4),MID(Table1_2[[#This Row],[Timestamp]],6,2),MID(Table1_2[[#This Row],[Timestamp]],9,2)), "")</f>
        <v>41357</v>
      </c>
      <c r="G30830" s="2">
        <f>DATE(YEAR(Table1_2[[#This Row],[Date]]),MONTH(Table1_2[[#This Row],[Date]]),1)</f>
        <v>41334</v>
      </c>
      <c r="H30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1" spans="3:8" x14ac:dyDescent="0.25">
      <c r="C30831">
        <v>60599</v>
      </c>
      <c r="D30831" t="s">
        <v>33311</v>
      </c>
      <c r="E30831" t="str">
        <f>TRIM(LEFT(Table1_2[[#This Row],[cleancommentsText]],24))</f>
        <v>2013 03 24T15:22:08+0000</v>
      </c>
      <c r="F30831" s="2">
        <f>IFERROR(DATE(LEFT(Table1_2[[#This Row],[Timestamp]],4),MID(Table1_2[[#This Row],[Timestamp]],6,2),MID(Table1_2[[#This Row],[Timestamp]],9,2)), "")</f>
        <v>41357</v>
      </c>
      <c r="G30831" s="2">
        <f>DATE(YEAR(Table1_2[[#This Row],[Date]]),MONTH(Table1_2[[#This Row],[Date]]),1)</f>
        <v>41334</v>
      </c>
      <c r="H30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2" spans="3:8" x14ac:dyDescent="0.25">
      <c r="C30832">
        <v>60599</v>
      </c>
      <c r="D30832" t="s">
        <v>33312</v>
      </c>
      <c r="E30832" t="str">
        <f>TRIM(LEFT(Table1_2[[#This Row],[cleancommentsText]],24))</f>
        <v>2013 04 05T16:10:21+0000</v>
      </c>
      <c r="F30832" s="2">
        <f>IFERROR(DATE(LEFT(Table1_2[[#This Row],[Timestamp]],4),MID(Table1_2[[#This Row],[Timestamp]],6,2),MID(Table1_2[[#This Row],[Timestamp]],9,2)), "")</f>
        <v>41369</v>
      </c>
      <c r="G30832" s="2">
        <f>DATE(YEAR(Table1_2[[#This Row],[Date]]),MONTH(Table1_2[[#This Row],[Date]]),1)</f>
        <v>41365</v>
      </c>
      <c r="H30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3" spans="3:8" x14ac:dyDescent="0.25">
      <c r="C30833">
        <v>60599</v>
      </c>
      <c r="D30833" t="s">
        <v>33313</v>
      </c>
      <c r="E30833" t="str">
        <f>TRIM(LEFT(Table1_2[[#This Row],[cleancommentsText]],24))</f>
        <v>2013 04 11T15:11:23+0000</v>
      </c>
      <c r="F30833" s="2">
        <f>IFERROR(DATE(LEFT(Table1_2[[#This Row],[Timestamp]],4),MID(Table1_2[[#This Row],[Timestamp]],6,2),MID(Table1_2[[#This Row],[Timestamp]],9,2)), "")</f>
        <v>41375</v>
      </c>
      <c r="G30833" s="2">
        <f>DATE(YEAR(Table1_2[[#This Row],[Date]]),MONTH(Table1_2[[#This Row],[Date]]),1)</f>
        <v>41365</v>
      </c>
      <c r="H30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4" spans="3:8" x14ac:dyDescent="0.25">
      <c r="C30834">
        <v>60604</v>
      </c>
      <c r="D30834" t="s">
        <v>33314</v>
      </c>
      <c r="E30834" t="str">
        <f>TRIM(LEFT(Table1_2[[#This Row],[cleancommentsText]],24))</f>
        <v>healthy city healthy lif</v>
      </c>
      <c r="F30834" s="2">
        <v>41274</v>
      </c>
      <c r="G30834" s="2">
        <f>DATE(YEAR(Table1_2[[#This Row],[Date]]),MONTH(Table1_2[[#This Row],[Date]]),1)</f>
        <v>41244</v>
      </c>
      <c r="H30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5" spans="3:8" x14ac:dyDescent="0.25">
      <c r="C30835">
        <v>60604</v>
      </c>
      <c r="D30835" t="s">
        <v>33315</v>
      </c>
      <c r="E30835" t="str">
        <f>TRIM(LEFT(Table1_2[[#This Row],[cleancommentsText]],24))</f>
        <v>2013 03 23T12:38:07+0000</v>
      </c>
      <c r="F30835" s="2">
        <f>IFERROR(DATE(LEFT(Table1_2[[#This Row],[Timestamp]],4),MID(Table1_2[[#This Row],[Timestamp]],6,2),MID(Table1_2[[#This Row],[Timestamp]],9,2)), "")</f>
        <v>41356</v>
      </c>
      <c r="G30835" s="2">
        <f>DATE(YEAR(Table1_2[[#This Row],[Date]]),MONTH(Table1_2[[#This Row],[Date]]),1)</f>
        <v>41334</v>
      </c>
      <c r="H30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6" spans="3:8" x14ac:dyDescent="0.25">
      <c r="C30836">
        <v>60604</v>
      </c>
      <c r="D30836" t="s">
        <v>33316</v>
      </c>
      <c r="E30836" t="str">
        <f>TRIM(LEFT(Table1_2[[#This Row],[cleancommentsText]],24))</f>
        <v>2013 03 23T20:03:25+0000</v>
      </c>
      <c r="F30836" s="2">
        <f>IFERROR(DATE(LEFT(Table1_2[[#This Row],[Timestamp]],4),MID(Table1_2[[#This Row],[Timestamp]],6,2),MID(Table1_2[[#This Row],[Timestamp]],9,2)), "")</f>
        <v>41356</v>
      </c>
      <c r="G30836" s="2">
        <f>DATE(YEAR(Table1_2[[#This Row],[Date]]),MONTH(Table1_2[[#This Row],[Date]]),1)</f>
        <v>41334</v>
      </c>
      <c r="H30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7" spans="3:8" x14ac:dyDescent="0.25">
      <c r="C30837">
        <v>60605</v>
      </c>
      <c r="D30837" t="s">
        <v>33317</v>
      </c>
      <c r="E30837" t="str">
        <f>TRIM(LEFT(Table1_2[[#This Row],[cleancommentsText]],24))</f>
        <v>yes pls hep</v>
      </c>
      <c r="F30837" s="2">
        <v>41274</v>
      </c>
      <c r="G30837" s="2">
        <f>DATE(YEAR(Table1_2[[#This Row],[Date]]),MONTH(Table1_2[[#This Row],[Date]]),1)</f>
        <v>41244</v>
      </c>
      <c r="H30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8" spans="3:8" x14ac:dyDescent="0.25">
      <c r="C30838">
        <v>60605</v>
      </c>
      <c r="D30838" t="s">
        <v>33318</v>
      </c>
      <c r="E30838" t="str">
        <f>TRIM(LEFT(Table1_2[[#This Row],[cleancommentsText]],24))</f>
        <v>2013 03 23T10:35:06+0000</v>
      </c>
      <c r="F30838" s="2">
        <f>IFERROR(DATE(LEFT(Table1_2[[#This Row],[Timestamp]],4),MID(Table1_2[[#This Row],[Timestamp]],6,2),MID(Table1_2[[#This Row],[Timestamp]],9,2)), "")</f>
        <v>41356</v>
      </c>
      <c r="G30838" s="2">
        <f>DATE(YEAR(Table1_2[[#This Row],[Date]]),MONTH(Table1_2[[#This Row],[Date]]),1)</f>
        <v>41334</v>
      </c>
      <c r="H30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39" spans="3:8" x14ac:dyDescent="0.25">
      <c r="C30839">
        <v>60605</v>
      </c>
      <c r="D30839" t="s">
        <v>33319</v>
      </c>
      <c r="E30839" t="str">
        <f>TRIM(LEFT(Table1_2[[#This Row],[cleancommentsText]],24))</f>
        <v>2013 03 23T10:36:25+0000</v>
      </c>
      <c r="F30839" s="2">
        <f>IFERROR(DATE(LEFT(Table1_2[[#This Row],[Timestamp]],4),MID(Table1_2[[#This Row],[Timestamp]],6,2),MID(Table1_2[[#This Row],[Timestamp]],9,2)), "")</f>
        <v>41356</v>
      </c>
      <c r="G30839" s="2">
        <f>DATE(YEAR(Table1_2[[#This Row],[Date]]),MONTH(Table1_2[[#This Row],[Date]]),1)</f>
        <v>41334</v>
      </c>
      <c r="H30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0" spans="3:8" x14ac:dyDescent="0.25">
      <c r="C30840">
        <v>60605</v>
      </c>
      <c r="D30840" t="s">
        <v>33320</v>
      </c>
      <c r="E30840" t="str">
        <f>TRIM(LEFT(Table1_2[[#This Row],[cleancommentsText]],24))</f>
        <v>2013 03 23T10:51:33+0000</v>
      </c>
      <c r="F30840" s="2">
        <f>IFERROR(DATE(LEFT(Table1_2[[#This Row],[Timestamp]],4),MID(Table1_2[[#This Row],[Timestamp]],6,2),MID(Table1_2[[#This Row],[Timestamp]],9,2)), "")</f>
        <v>41356</v>
      </c>
      <c r="G30840" s="2">
        <f>DATE(YEAR(Table1_2[[#This Row],[Date]]),MONTH(Table1_2[[#This Row],[Date]]),1)</f>
        <v>41334</v>
      </c>
      <c r="H30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1" spans="3:8" x14ac:dyDescent="0.25">
      <c r="C30841">
        <v>60605</v>
      </c>
      <c r="D30841" t="s">
        <v>33321</v>
      </c>
      <c r="E30841" t="str">
        <f>TRIM(LEFT(Table1_2[[#This Row],[cleancommentsText]],24))</f>
        <v>2013 03 23T12:50:20+0000</v>
      </c>
      <c r="F30841" s="2">
        <f>IFERROR(DATE(LEFT(Table1_2[[#This Row],[Timestamp]],4),MID(Table1_2[[#This Row],[Timestamp]],6,2),MID(Table1_2[[#This Row],[Timestamp]],9,2)), "")</f>
        <v>41356</v>
      </c>
      <c r="G30841" s="2">
        <f>DATE(YEAR(Table1_2[[#This Row],[Date]]),MONTH(Table1_2[[#This Row],[Date]]),1)</f>
        <v>41334</v>
      </c>
      <c r="H30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2" spans="3:8" x14ac:dyDescent="0.25">
      <c r="C30842">
        <v>60605</v>
      </c>
      <c r="D30842" t="s">
        <v>33322</v>
      </c>
      <c r="E30842" t="str">
        <f>TRIM(LEFT(Table1_2[[#This Row],[cleancommentsText]],24))</f>
        <v>2013 03 23T14:27:22+0000</v>
      </c>
      <c r="F30842" s="2">
        <f>IFERROR(DATE(LEFT(Table1_2[[#This Row],[Timestamp]],4),MID(Table1_2[[#This Row],[Timestamp]],6,2),MID(Table1_2[[#This Row],[Timestamp]],9,2)), "")</f>
        <v>41356</v>
      </c>
      <c r="G30842" s="2">
        <f>DATE(YEAR(Table1_2[[#This Row],[Date]]),MONTH(Table1_2[[#This Row],[Date]]),1)</f>
        <v>41334</v>
      </c>
      <c r="H30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3" spans="3:8" x14ac:dyDescent="0.25">
      <c r="C30843">
        <v>60605</v>
      </c>
      <c r="D30843" t="s">
        <v>33323</v>
      </c>
      <c r="E30843" t="str">
        <f>TRIM(LEFT(Table1_2[[#This Row],[cleancommentsText]],24))</f>
        <v>2013 03 23T14:38:12+0000</v>
      </c>
      <c r="F30843" s="2">
        <f>IFERROR(DATE(LEFT(Table1_2[[#This Row],[Timestamp]],4),MID(Table1_2[[#This Row],[Timestamp]],6,2),MID(Table1_2[[#This Row],[Timestamp]],9,2)), "")</f>
        <v>41356</v>
      </c>
      <c r="G30843" s="2">
        <f>DATE(YEAR(Table1_2[[#This Row],[Date]]),MONTH(Table1_2[[#This Row],[Date]]),1)</f>
        <v>41334</v>
      </c>
      <c r="H30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4" spans="3:8" x14ac:dyDescent="0.25">
      <c r="C30844">
        <v>60605</v>
      </c>
      <c r="D30844" t="s">
        <v>33324</v>
      </c>
      <c r="E30844" t="str">
        <f>TRIM(LEFT(Table1_2[[#This Row],[cleancommentsText]],24))</f>
        <v>2013 03 24T13:55:36+0000</v>
      </c>
      <c r="F30844" s="2">
        <f>IFERROR(DATE(LEFT(Table1_2[[#This Row],[Timestamp]],4),MID(Table1_2[[#This Row],[Timestamp]],6,2),MID(Table1_2[[#This Row],[Timestamp]],9,2)), "")</f>
        <v>41357</v>
      </c>
      <c r="G30844" s="2">
        <f>DATE(YEAR(Table1_2[[#This Row],[Date]]),MONTH(Table1_2[[#This Row],[Date]]),1)</f>
        <v>41334</v>
      </c>
      <c r="H30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5" spans="3:8" x14ac:dyDescent="0.25">
      <c r="C30845">
        <v>60610</v>
      </c>
      <c r="D30845" t="s">
        <v>33325</v>
      </c>
      <c r="E30845" t="str">
        <f>TRIM(LEFT(Table1_2[[#This Row],[cleancommentsText]],24))</f>
        <v>d</v>
      </c>
      <c r="F30845" s="2">
        <v>41274</v>
      </c>
      <c r="G30845" s="2">
        <f>DATE(YEAR(Table1_2[[#This Row],[Date]]),MONTH(Table1_2[[#This Row],[Date]]),1)</f>
        <v>41244</v>
      </c>
      <c r="H30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6" spans="3:8" x14ac:dyDescent="0.25">
      <c r="C30846">
        <v>60610</v>
      </c>
      <c r="D30846" t="s">
        <v>33326</v>
      </c>
      <c r="E30846" t="str">
        <f>TRIM(LEFT(Table1_2[[#This Row],[cleancommentsText]],24))</f>
        <v>2013 03 22T12:40:56+0000</v>
      </c>
      <c r="F30846" s="2">
        <f>IFERROR(DATE(LEFT(Table1_2[[#This Row],[Timestamp]],4),MID(Table1_2[[#This Row],[Timestamp]],6,2),MID(Table1_2[[#This Row],[Timestamp]],9,2)), "")</f>
        <v>41355</v>
      </c>
      <c r="G30846" s="2">
        <f>DATE(YEAR(Table1_2[[#This Row],[Date]]),MONTH(Table1_2[[#This Row],[Date]]),1)</f>
        <v>41334</v>
      </c>
      <c r="H30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7" spans="3:8" x14ac:dyDescent="0.25">
      <c r="C30847">
        <v>60610</v>
      </c>
      <c r="D30847" t="s">
        <v>33327</v>
      </c>
      <c r="E30847" t="str">
        <f>TRIM(LEFT(Table1_2[[#This Row],[cleancommentsText]],24))</f>
        <v>2013 03 22T12:48:17+0000</v>
      </c>
      <c r="F30847" s="2">
        <f>IFERROR(DATE(LEFT(Table1_2[[#This Row],[Timestamp]],4),MID(Table1_2[[#This Row],[Timestamp]],6,2),MID(Table1_2[[#This Row],[Timestamp]],9,2)), "")</f>
        <v>41355</v>
      </c>
      <c r="G30847" s="2">
        <f>DATE(YEAR(Table1_2[[#This Row],[Date]]),MONTH(Table1_2[[#This Row],[Date]]),1)</f>
        <v>41334</v>
      </c>
      <c r="H30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8" spans="3:8" x14ac:dyDescent="0.25">
      <c r="C30848">
        <v>60610</v>
      </c>
      <c r="D30848" t="s">
        <v>33328</v>
      </c>
      <c r="E30848" t="str">
        <f>TRIM(LEFT(Table1_2[[#This Row],[cleancommentsText]],24))</f>
        <v>2013 03 22T20:40:52+0000</v>
      </c>
      <c r="F30848" s="2">
        <f>IFERROR(DATE(LEFT(Table1_2[[#This Row],[Timestamp]],4),MID(Table1_2[[#This Row],[Timestamp]],6,2),MID(Table1_2[[#This Row],[Timestamp]],9,2)), "")</f>
        <v>41355</v>
      </c>
      <c r="G30848" s="2">
        <f>DATE(YEAR(Table1_2[[#This Row],[Date]]),MONTH(Table1_2[[#This Row],[Date]]),1)</f>
        <v>41334</v>
      </c>
      <c r="H30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49" spans="3:8" x14ac:dyDescent="0.25">
      <c r="C30849">
        <v>60610</v>
      </c>
      <c r="D30849" t="s">
        <v>33329</v>
      </c>
      <c r="E30849" t="str">
        <f>TRIM(LEFT(Table1_2[[#This Row],[cleancommentsText]],24))</f>
        <v>2013 04 06T16:39:07+0000</v>
      </c>
      <c r="F30849" s="2">
        <f>IFERROR(DATE(LEFT(Table1_2[[#This Row],[Timestamp]],4),MID(Table1_2[[#This Row],[Timestamp]],6,2),MID(Table1_2[[#This Row],[Timestamp]],9,2)), "")</f>
        <v>41370</v>
      </c>
      <c r="G30849" s="2">
        <f>DATE(YEAR(Table1_2[[#This Row],[Date]]),MONTH(Table1_2[[#This Row],[Date]]),1)</f>
        <v>41365</v>
      </c>
      <c r="H30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0" spans="3:8" x14ac:dyDescent="0.25">
      <c r="C30850">
        <v>60615</v>
      </c>
      <c r="D30850" t="s">
        <v>33330</v>
      </c>
      <c r="E30850" t="str">
        <f>TRIM(LEFT(Table1_2[[#This Row],[cleancommentsText]],24))</f>
        <v>I+not+like+applo+hospita</v>
      </c>
      <c r="F30850" s="2">
        <v>41274</v>
      </c>
      <c r="G30850" s="2">
        <f>DATE(YEAR(Table1_2[[#This Row],[Date]]),MONTH(Table1_2[[#This Row],[Date]]),1)</f>
        <v>41244</v>
      </c>
      <c r="H30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1" spans="3:8" x14ac:dyDescent="0.25">
      <c r="C30851">
        <v>60615</v>
      </c>
      <c r="D30851" t="s">
        <v>33331</v>
      </c>
      <c r="E30851" t="str">
        <f>TRIM(LEFT(Table1_2[[#This Row],[cleancommentsText]],24))</f>
        <v>2013 03 21T14:09:48+0000</v>
      </c>
      <c r="F30851" s="2">
        <f>IFERROR(DATE(LEFT(Table1_2[[#This Row],[Timestamp]],4),MID(Table1_2[[#This Row],[Timestamp]],6,2),MID(Table1_2[[#This Row],[Timestamp]],9,2)), "")</f>
        <v>41354</v>
      </c>
      <c r="G30851" s="2">
        <f>DATE(YEAR(Table1_2[[#This Row],[Date]]),MONTH(Table1_2[[#This Row],[Date]]),1)</f>
        <v>41334</v>
      </c>
      <c r="H30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2" spans="3:8" x14ac:dyDescent="0.25">
      <c r="C30852">
        <v>60615</v>
      </c>
      <c r="D30852" t="s">
        <v>33332</v>
      </c>
      <c r="E30852" t="str">
        <f>TRIM(LEFT(Table1_2[[#This Row],[cleancommentsText]],24))</f>
        <v>2013 03 21T14:15:17+0000</v>
      </c>
      <c r="F30852" s="2">
        <f>IFERROR(DATE(LEFT(Table1_2[[#This Row],[Timestamp]],4),MID(Table1_2[[#This Row],[Timestamp]],6,2),MID(Table1_2[[#This Row],[Timestamp]],9,2)), "")</f>
        <v>41354</v>
      </c>
      <c r="G30852" s="2">
        <f>DATE(YEAR(Table1_2[[#This Row],[Date]]),MONTH(Table1_2[[#This Row],[Date]]),1)</f>
        <v>41334</v>
      </c>
      <c r="H30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3" spans="3:8" x14ac:dyDescent="0.25">
      <c r="C30853">
        <v>60615</v>
      </c>
      <c r="D30853" t="s">
        <v>33333</v>
      </c>
      <c r="E30853" t="str">
        <f>TRIM(LEFT(Table1_2[[#This Row],[cleancommentsText]],24))</f>
        <v>2013 03 21T14:15:59+0000</v>
      </c>
      <c r="F30853" s="2">
        <f>IFERROR(DATE(LEFT(Table1_2[[#This Row],[Timestamp]],4),MID(Table1_2[[#This Row],[Timestamp]],6,2),MID(Table1_2[[#This Row],[Timestamp]],9,2)), "")</f>
        <v>41354</v>
      </c>
      <c r="G30853" s="2">
        <f>DATE(YEAR(Table1_2[[#This Row],[Date]]),MONTH(Table1_2[[#This Row],[Date]]),1)</f>
        <v>41334</v>
      </c>
      <c r="H30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4" spans="3:8" x14ac:dyDescent="0.25">
      <c r="C30854">
        <v>60615</v>
      </c>
      <c r="D30854" t="s">
        <v>33334</v>
      </c>
      <c r="E30854" t="str">
        <f>TRIM(LEFT(Table1_2[[#This Row],[cleancommentsText]],24))</f>
        <v>2013 03 21T14:42:32+0000</v>
      </c>
      <c r="F30854" s="2">
        <f>IFERROR(DATE(LEFT(Table1_2[[#This Row],[Timestamp]],4),MID(Table1_2[[#This Row],[Timestamp]],6,2),MID(Table1_2[[#This Row],[Timestamp]],9,2)), "")</f>
        <v>41354</v>
      </c>
      <c r="G30854" s="2">
        <f>DATE(YEAR(Table1_2[[#This Row],[Date]]),MONTH(Table1_2[[#This Row],[Date]]),1)</f>
        <v>41334</v>
      </c>
      <c r="H30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5" spans="3:8" x14ac:dyDescent="0.25">
      <c r="C30855">
        <v>60615</v>
      </c>
      <c r="D30855" t="s">
        <v>33335</v>
      </c>
      <c r="E30855" t="str">
        <f>TRIM(LEFT(Table1_2[[#This Row],[cleancommentsText]],24))</f>
        <v>2013 03 21T17:48:09+0000</v>
      </c>
      <c r="F30855" s="2">
        <f>IFERROR(DATE(LEFT(Table1_2[[#This Row],[Timestamp]],4),MID(Table1_2[[#This Row],[Timestamp]],6,2),MID(Table1_2[[#This Row],[Timestamp]],9,2)), "")</f>
        <v>41354</v>
      </c>
      <c r="G30855" s="2">
        <f>DATE(YEAR(Table1_2[[#This Row],[Date]]),MONTH(Table1_2[[#This Row],[Date]]),1)</f>
        <v>41334</v>
      </c>
      <c r="H30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6" spans="3:8" x14ac:dyDescent="0.25">
      <c r="C30856">
        <v>60615</v>
      </c>
      <c r="D30856" t="s">
        <v>33336</v>
      </c>
      <c r="E30856" t="str">
        <f>TRIM(LEFT(Table1_2[[#This Row],[cleancommentsText]],24))</f>
        <v>2013 03 21T18:46:21+0000</v>
      </c>
      <c r="F30856" s="2">
        <f>IFERROR(DATE(LEFT(Table1_2[[#This Row],[Timestamp]],4),MID(Table1_2[[#This Row],[Timestamp]],6,2),MID(Table1_2[[#This Row],[Timestamp]],9,2)), "")</f>
        <v>41354</v>
      </c>
      <c r="G30856" s="2">
        <f>DATE(YEAR(Table1_2[[#This Row],[Date]]),MONTH(Table1_2[[#This Row],[Date]]),1)</f>
        <v>41334</v>
      </c>
      <c r="H30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7" spans="3:8" x14ac:dyDescent="0.25">
      <c r="C30857">
        <v>60615</v>
      </c>
      <c r="D30857" t="s">
        <v>33337</v>
      </c>
      <c r="E30857" t="str">
        <f>TRIM(LEFT(Table1_2[[#This Row],[cleancommentsText]],24))</f>
        <v>2013 03 22T00:59:29+0000</v>
      </c>
      <c r="F30857" s="2">
        <f>IFERROR(DATE(LEFT(Table1_2[[#This Row],[Timestamp]],4),MID(Table1_2[[#This Row],[Timestamp]],6,2),MID(Table1_2[[#This Row],[Timestamp]],9,2)), "")</f>
        <v>41355</v>
      </c>
      <c r="G30857" s="2">
        <f>DATE(YEAR(Table1_2[[#This Row],[Date]]),MONTH(Table1_2[[#This Row],[Date]]),1)</f>
        <v>41334</v>
      </c>
      <c r="H30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8" spans="3:8" x14ac:dyDescent="0.25">
      <c r="C30858">
        <v>60616</v>
      </c>
      <c r="D30858" t="s">
        <v>33338</v>
      </c>
      <c r="E30858" t="str">
        <f>TRIM(LEFT(Table1_2[[#This Row],[cleancommentsText]],24))</f>
        <v>To control OBESITY _x000D_
XEN</v>
      </c>
      <c r="F30858" s="2">
        <v>41274</v>
      </c>
      <c r="G30858" s="2">
        <f>DATE(YEAR(Table1_2[[#This Row],[Date]]),MONTH(Table1_2[[#This Row],[Date]]),1)</f>
        <v>41244</v>
      </c>
      <c r="H30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59" spans="3:8" x14ac:dyDescent="0.25">
      <c r="C30859">
        <v>60616</v>
      </c>
      <c r="D30859" t="s">
        <v>33339</v>
      </c>
      <c r="E30859" t="str">
        <f>TRIM(LEFT(Table1_2[[#This Row],[cleancommentsText]],24))</f>
        <v>2013 03 21T13:00:39+0000</v>
      </c>
      <c r="F30859" s="2">
        <f>IFERROR(DATE(LEFT(Table1_2[[#This Row],[Timestamp]],4),MID(Table1_2[[#This Row],[Timestamp]],6,2),MID(Table1_2[[#This Row],[Timestamp]],9,2)), "")</f>
        <v>41354</v>
      </c>
      <c r="G30859" s="2">
        <f>DATE(YEAR(Table1_2[[#This Row],[Date]]),MONTH(Table1_2[[#This Row],[Date]]),1)</f>
        <v>41334</v>
      </c>
      <c r="H30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0" spans="3:8" x14ac:dyDescent="0.25">
      <c r="C30860">
        <v>60616</v>
      </c>
      <c r="D30860" t="s">
        <v>33340</v>
      </c>
      <c r="E30860" t="str">
        <f>TRIM(LEFT(Table1_2[[#This Row],[cleancommentsText]],24))</f>
        <v>2013 03 21T13:06:26+0000</v>
      </c>
      <c r="F30860" s="2">
        <f>IFERROR(DATE(LEFT(Table1_2[[#This Row],[Timestamp]],4),MID(Table1_2[[#This Row],[Timestamp]],6,2),MID(Table1_2[[#This Row],[Timestamp]],9,2)), "")</f>
        <v>41354</v>
      </c>
      <c r="G30860" s="2">
        <f>DATE(YEAR(Table1_2[[#This Row],[Date]]),MONTH(Table1_2[[#This Row],[Date]]),1)</f>
        <v>41334</v>
      </c>
      <c r="H30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1" spans="3:8" x14ac:dyDescent="0.25">
      <c r="C30861">
        <v>60616</v>
      </c>
      <c r="D30861" t="s">
        <v>33341</v>
      </c>
      <c r="E30861" t="str">
        <f>TRIM(LEFT(Table1_2[[#This Row],[cleancommentsText]],24))</f>
        <v>2013 03 21T13:10:27+0000</v>
      </c>
      <c r="F30861" s="2">
        <f>IFERROR(DATE(LEFT(Table1_2[[#This Row],[Timestamp]],4),MID(Table1_2[[#This Row],[Timestamp]],6,2),MID(Table1_2[[#This Row],[Timestamp]],9,2)), "")</f>
        <v>41354</v>
      </c>
      <c r="G30861" s="2">
        <f>DATE(YEAR(Table1_2[[#This Row],[Date]]),MONTH(Table1_2[[#This Row],[Date]]),1)</f>
        <v>41334</v>
      </c>
      <c r="H30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2" spans="3:8" x14ac:dyDescent="0.25">
      <c r="C30862">
        <v>60616</v>
      </c>
      <c r="D30862" t="s">
        <v>33342</v>
      </c>
      <c r="E30862" t="str">
        <f>TRIM(LEFT(Table1_2[[#This Row],[cleancommentsText]],24))</f>
        <v>2013 03 21T13:53:20+0000</v>
      </c>
      <c r="F30862" s="2">
        <f>IFERROR(DATE(LEFT(Table1_2[[#This Row],[Timestamp]],4),MID(Table1_2[[#This Row],[Timestamp]],6,2),MID(Table1_2[[#This Row],[Timestamp]],9,2)), "")</f>
        <v>41354</v>
      </c>
      <c r="G30862" s="2">
        <f>DATE(YEAR(Table1_2[[#This Row],[Date]]),MONTH(Table1_2[[#This Row],[Date]]),1)</f>
        <v>41334</v>
      </c>
      <c r="H30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3" spans="3:8" x14ac:dyDescent="0.25">
      <c r="C30863">
        <v>60616</v>
      </c>
      <c r="D30863" t="s">
        <v>33343</v>
      </c>
      <c r="E30863" t="str">
        <f>TRIM(LEFT(Table1_2[[#This Row],[cleancommentsText]],24))</f>
        <v>2013 03 21T19:11:11+0000</v>
      </c>
      <c r="F30863" s="2">
        <f>IFERROR(DATE(LEFT(Table1_2[[#This Row],[Timestamp]],4),MID(Table1_2[[#This Row],[Timestamp]],6,2),MID(Table1_2[[#This Row],[Timestamp]],9,2)), "")</f>
        <v>41354</v>
      </c>
      <c r="G30863" s="2">
        <f>DATE(YEAR(Table1_2[[#This Row],[Date]]),MONTH(Table1_2[[#This Row],[Date]]),1)</f>
        <v>41334</v>
      </c>
      <c r="H30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4" spans="3:8" x14ac:dyDescent="0.25">
      <c r="C30864">
        <v>60616</v>
      </c>
      <c r="D30864" t="s">
        <v>33344</v>
      </c>
      <c r="E30864" t="str">
        <f>TRIM(LEFT(Table1_2[[#This Row],[cleancommentsText]],24))</f>
        <v>2013 03 23T06:19:33+0000</v>
      </c>
      <c r="F30864" s="2">
        <f>IFERROR(DATE(LEFT(Table1_2[[#This Row],[Timestamp]],4),MID(Table1_2[[#This Row],[Timestamp]],6,2),MID(Table1_2[[#This Row],[Timestamp]],9,2)), "")</f>
        <v>41356</v>
      </c>
      <c r="G30864" s="2">
        <f>DATE(YEAR(Table1_2[[#This Row],[Date]]),MONTH(Table1_2[[#This Row],[Date]]),1)</f>
        <v>41334</v>
      </c>
      <c r="H30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5" spans="3:8" x14ac:dyDescent="0.25">
      <c r="C30865">
        <v>60616</v>
      </c>
      <c r="D30865" t="s">
        <v>33345</v>
      </c>
      <c r="E30865" t="str">
        <f>TRIM(LEFT(Table1_2[[#This Row],[cleancommentsText]],24))</f>
        <v>2013 03 23T06:20:05+0000</v>
      </c>
      <c r="F30865" s="2">
        <f>IFERROR(DATE(LEFT(Table1_2[[#This Row],[Timestamp]],4),MID(Table1_2[[#This Row],[Timestamp]],6,2),MID(Table1_2[[#This Row],[Timestamp]],9,2)), "")</f>
        <v>41356</v>
      </c>
      <c r="G30865" s="2">
        <f>DATE(YEAR(Table1_2[[#This Row],[Date]]),MONTH(Table1_2[[#This Row],[Date]]),1)</f>
        <v>41334</v>
      </c>
      <c r="H30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6" spans="3:8" x14ac:dyDescent="0.25">
      <c r="C30866">
        <v>60616</v>
      </c>
      <c r="D30866" t="s">
        <v>33346</v>
      </c>
      <c r="E30866" t="str">
        <f>TRIM(LEFT(Table1_2[[#This Row],[cleancommentsText]],24))</f>
        <v>2013 03 26T17:08:30+0000</v>
      </c>
      <c r="F30866" s="2">
        <f>IFERROR(DATE(LEFT(Table1_2[[#This Row],[Timestamp]],4),MID(Table1_2[[#This Row],[Timestamp]],6,2),MID(Table1_2[[#This Row],[Timestamp]],9,2)), "")</f>
        <v>41359</v>
      </c>
      <c r="G30866" s="2">
        <f>DATE(YEAR(Table1_2[[#This Row],[Date]]),MONTH(Table1_2[[#This Row],[Date]]),1)</f>
        <v>41334</v>
      </c>
      <c r="H30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7" spans="3:8" x14ac:dyDescent="0.25">
      <c r="C30867">
        <v>60616</v>
      </c>
      <c r="D30867" t="s">
        <v>33347</v>
      </c>
      <c r="E30867" t="str">
        <f>TRIM(LEFT(Table1_2[[#This Row],[cleancommentsText]],24))</f>
        <v>2013 04 05T16:01:54+0000</v>
      </c>
      <c r="F30867" s="2">
        <f>IFERROR(DATE(LEFT(Table1_2[[#This Row],[Timestamp]],4),MID(Table1_2[[#This Row],[Timestamp]],6,2),MID(Table1_2[[#This Row],[Timestamp]],9,2)), "")</f>
        <v>41369</v>
      </c>
      <c r="G30867" s="2">
        <f>DATE(YEAR(Table1_2[[#This Row],[Date]]),MONTH(Table1_2[[#This Row],[Date]]),1)</f>
        <v>41365</v>
      </c>
      <c r="H30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8" spans="3:8" x14ac:dyDescent="0.25">
      <c r="C30868">
        <v>60618</v>
      </c>
      <c r="D30868" t="s">
        <v>29421</v>
      </c>
      <c r="E30868" t="str">
        <f>TRIM(LEFT(Table1_2[[#This Row],[cleancommentsText]],24))</f>
        <v>Hello</v>
      </c>
      <c r="F30868" s="2">
        <v>41274</v>
      </c>
      <c r="G30868" s="2">
        <f>DATE(YEAR(Table1_2[[#This Row],[Date]]),MONTH(Table1_2[[#This Row],[Date]]),1)</f>
        <v>41244</v>
      </c>
      <c r="H30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69" spans="3:8" x14ac:dyDescent="0.25">
      <c r="C30869">
        <v>60618</v>
      </c>
      <c r="D30869" t="s">
        <v>33348</v>
      </c>
      <c r="E30869" t="str">
        <f>TRIM(LEFT(Table1_2[[#This Row],[cleancommentsText]],24))</f>
        <v>2013 03 21T07:59:30+0000</v>
      </c>
      <c r="F30869" s="2">
        <f>IFERROR(DATE(LEFT(Table1_2[[#This Row],[Timestamp]],4),MID(Table1_2[[#This Row],[Timestamp]],6,2),MID(Table1_2[[#This Row],[Timestamp]],9,2)), "")</f>
        <v>41354</v>
      </c>
      <c r="G30869" s="2">
        <f>DATE(YEAR(Table1_2[[#This Row],[Date]]),MONTH(Table1_2[[#This Row],[Date]]),1)</f>
        <v>41334</v>
      </c>
      <c r="H30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0" spans="3:8" x14ac:dyDescent="0.25">
      <c r="C30870">
        <v>60618</v>
      </c>
      <c r="D30870" t="s">
        <v>33349</v>
      </c>
      <c r="E30870" t="str">
        <f>TRIM(LEFT(Table1_2[[#This Row],[cleancommentsText]],24))</f>
        <v>2013 03 21T08:05:09+0000</v>
      </c>
      <c r="F30870" s="2">
        <f>IFERROR(DATE(LEFT(Table1_2[[#This Row],[Timestamp]],4),MID(Table1_2[[#This Row],[Timestamp]],6,2),MID(Table1_2[[#This Row],[Timestamp]],9,2)), "")</f>
        <v>41354</v>
      </c>
      <c r="G30870" s="2">
        <f>DATE(YEAR(Table1_2[[#This Row],[Date]]),MONTH(Table1_2[[#This Row],[Date]]),1)</f>
        <v>41334</v>
      </c>
      <c r="H30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1" spans="3:8" x14ac:dyDescent="0.25">
      <c r="C30871">
        <v>60618</v>
      </c>
      <c r="D30871" t="s">
        <v>33350</v>
      </c>
      <c r="E30871" t="str">
        <f>TRIM(LEFT(Table1_2[[#This Row],[cleancommentsText]],24))</f>
        <v>2013 03 21T08:12:43+0000</v>
      </c>
      <c r="F30871" s="2">
        <f>IFERROR(DATE(LEFT(Table1_2[[#This Row],[Timestamp]],4),MID(Table1_2[[#This Row],[Timestamp]],6,2),MID(Table1_2[[#This Row],[Timestamp]],9,2)), "")</f>
        <v>41354</v>
      </c>
      <c r="G30871" s="2">
        <f>DATE(YEAR(Table1_2[[#This Row],[Date]]),MONTH(Table1_2[[#This Row],[Date]]),1)</f>
        <v>41334</v>
      </c>
      <c r="H30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2" spans="3:8" x14ac:dyDescent="0.25">
      <c r="C30872">
        <v>60618</v>
      </c>
      <c r="D30872" t="s">
        <v>33351</v>
      </c>
      <c r="E30872" t="str">
        <f>TRIM(LEFT(Table1_2[[#This Row],[cleancommentsText]],24))</f>
        <v>2013 03 21T09:48:16+0000</v>
      </c>
      <c r="F30872" s="2">
        <f>IFERROR(DATE(LEFT(Table1_2[[#This Row],[Timestamp]],4),MID(Table1_2[[#This Row],[Timestamp]],6,2),MID(Table1_2[[#This Row],[Timestamp]],9,2)), "")</f>
        <v>41354</v>
      </c>
      <c r="G30872" s="2">
        <f>DATE(YEAR(Table1_2[[#This Row],[Date]]),MONTH(Table1_2[[#This Row],[Date]]),1)</f>
        <v>41334</v>
      </c>
      <c r="H30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3" spans="3:8" x14ac:dyDescent="0.25">
      <c r="C30873">
        <v>60618</v>
      </c>
      <c r="D30873" t="s">
        <v>33352</v>
      </c>
      <c r="E30873" t="str">
        <f>TRIM(LEFT(Table1_2[[#This Row],[cleancommentsText]],24))</f>
        <v>2013 03 21T11:47:03+0000</v>
      </c>
      <c r="F30873" s="2">
        <f>IFERROR(DATE(LEFT(Table1_2[[#This Row],[Timestamp]],4),MID(Table1_2[[#This Row],[Timestamp]],6,2),MID(Table1_2[[#This Row],[Timestamp]],9,2)), "")</f>
        <v>41354</v>
      </c>
      <c r="G30873" s="2">
        <f>DATE(YEAR(Table1_2[[#This Row],[Date]]),MONTH(Table1_2[[#This Row],[Date]]),1)</f>
        <v>41334</v>
      </c>
      <c r="H30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4" spans="3:8" x14ac:dyDescent="0.25">
      <c r="C30874">
        <v>60618</v>
      </c>
      <c r="D30874" t="s">
        <v>33353</v>
      </c>
      <c r="E30874" t="str">
        <f>TRIM(LEFT(Table1_2[[#This Row],[cleancommentsText]],24))</f>
        <v>2013 03 21T12:05:11+0000</v>
      </c>
      <c r="F30874" s="2">
        <f>IFERROR(DATE(LEFT(Table1_2[[#This Row],[Timestamp]],4),MID(Table1_2[[#This Row],[Timestamp]],6,2),MID(Table1_2[[#This Row],[Timestamp]],9,2)), "")</f>
        <v>41354</v>
      </c>
      <c r="G30874" s="2">
        <f>DATE(YEAR(Table1_2[[#This Row],[Date]]),MONTH(Table1_2[[#This Row],[Date]]),1)</f>
        <v>41334</v>
      </c>
      <c r="H30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5" spans="3:8" x14ac:dyDescent="0.25">
      <c r="C30875">
        <v>60618</v>
      </c>
      <c r="D30875" t="s">
        <v>33354</v>
      </c>
      <c r="E30875" t="str">
        <f>TRIM(LEFT(Table1_2[[#This Row],[cleancommentsText]],24))</f>
        <v>2013 03 21T13:48:04+0000</v>
      </c>
      <c r="F30875" s="2">
        <f>IFERROR(DATE(LEFT(Table1_2[[#This Row],[Timestamp]],4),MID(Table1_2[[#This Row],[Timestamp]],6,2),MID(Table1_2[[#This Row],[Timestamp]],9,2)), "")</f>
        <v>41354</v>
      </c>
      <c r="G30875" s="2">
        <f>DATE(YEAR(Table1_2[[#This Row],[Date]]),MONTH(Table1_2[[#This Row],[Date]]),1)</f>
        <v>41334</v>
      </c>
      <c r="H30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6" spans="3:8" x14ac:dyDescent="0.25">
      <c r="C30876">
        <v>60619</v>
      </c>
      <c r="D30876" t="s">
        <v>5315</v>
      </c>
      <c r="E30876" t="str">
        <f>TRIM(LEFT(Table1_2[[#This Row],[cleancommentsText]],24))</f>
        <v>No comment Text</v>
      </c>
      <c r="F30876" s="2">
        <v>41274</v>
      </c>
      <c r="G30876" s="2">
        <f>DATE(YEAR(Table1_2[[#This Row],[Date]]),MONTH(Table1_2[[#This Row],[Date]]),1)</f>
        <v>41244</v>
      </c>
      <c r="H30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7" spans="3:8" x14ac:dyDescent="0.25">
      <c r="C30877">
        <v>60621</v>
      </c>
      <c r="D30877" t="s">
        <v>33355</v>
      </c>
      <c r="E30877" t="str">
        <f>TRIM(LEFT(Table1_2[[#This Row],[cleancommentsText]],24))</f>
        <v>New hospital</v>
      </c>
      <c r="F30877" s="2">
        <v>41274</v>
      </c>
      <c r="G30877" s="2">
        <f>DATE(YEAR(Table1_2[[#This Row],[Date]]),MONTH(Table1_2[[#This Row],[Date]]),1)</f>
        <v>41244</v>
      </c>
      <c r="H30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8" spans="3:8" x14ac:dyDescent="0.25">
      <c r="C30878">
        <v>60621</v>
      </c>
      <c r="D30878" t="s">
        <v>33356</v>
      </c>
      <c r="E30878" t="str">
        <f>TRIM(LEFT(Table1_2[[#This Row],[cleancommentsText]],24))</f>
        <v>2013 03 21T00:48:57+0000</v>
      </c>
      <c r="F30878" s="2">
        <f>IFERROR(DATE(LEFT(Table1_2[[#This Row],[Timestamp]],4),MID(Table1_2[[#This Row],[Timestamp]],6,2),MID(Table1_2[[#This Row],[Timestamp]],9,2)), "")</f>
        <v>41354</v>
      </c>
      <c r="G30878" s="2">
        <f>DATE(YEAR(Table1_2[[#This Row],[Date]]),MONTH(Table1_2[[#This Row],[Date]]),1)</f>
        <v>41334</v>
      </c>
      <c r="H30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79" spans="3:8" x14ac:dyDescent="0.25">
      <c r="C30879">
        <v>60621</v>
      </c>
      <c r="D30879" t="s">
        <v>33357</v>
      </c>
      <c r="E30879" t="str">
        <f>TRIM(LEFT(Table1_2[[#This Row],[cleancommentsText]],24))</f>
        <v>2013 03 23T11:19:31+0000</v>
      </c>
      <c r="F30879" s="2">
        <f>IFERROR(DATE(LEFT(Table1_2[[#This Row],[Timestamp]],4),MID(Table1_2[[#This Row],[Timestamp]],6,2),MID(Table1_2[[#This Row],[Timestamp]],9,2)), "")</f>
        <v>41356</v>
      </c>
      <c r="G30879" s="2">
        <f>DATE(YEAR(Table1_2[[#This Row],[Date]]),MONTH(Table1_2[[#This Row],[Date]]),1)</f>
        <v>41334</v>
      </c>
      <c r="H30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0" spans="3:8" x14ac:dyDescent="0.25">
      <c r="C30880">
        <v>60625</v>
      </c>
      <c r="D30880" t="s">
        <v>33358</v>
      </c>
      <c r="E30880" t="str">
        <f>TRIM(LEFT(Table1_2[[#This Row],[cleancommentsText]],24))</f>
        <v>wonderfull</v>
      </c>
      <c r="F30880" s="2">
        <v>41274</v>
      </c>
      <c r="G30880" s="2">
        <f>DATE(YEAR(Table1_2[[#This Row],[Date]]),MONTH(Table1_2[[#This Row],[Date]]),1)</f>
        <v>41244</v>
      </c>
      <c r="H30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1" spans="3:8" x14ac:dyDescent="0.25">
      <c r="C30881">
        <v>60625</v>
      </c>
      <c r="D30881" t="s">
        <v>33359</v>
      </c>
      <c r="E30881" t="str">
        <f>TRIM(LEFT(Table1_2[[#This Row],[cleancommentsText]],24))</f>
        <v>2013 03 20T07:21:20+0000</v>
      </c>
      <c r="F30881" s="2">
        <f>IFERROR(DATE(LEFT(Table1_2[[#This Row],[Timestamp]],4),MID(Table1_2[[#This Row],[Timestamp]],6,2),MID(Table1_2[[#This Row],[Timestamp]],9,2)), "")</f>
        <v>41353</v>
      </c>
      <c r="G30881" s="2">
        <f>DATE(YEAR(Table1_2[[#This Row],[Date]]),MONTH(Table1_2[[#This Row],[Date]]),1)</f>
        <v>41334</v>
      </c>
      <c r="H30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2" spans="3:8" x14ac:dyDescent="0.25">
      <c r="C30882">
        <v>60625</v>
      </c>
      <c r="D30882" t="s">
        <v>33360</v>
      </c>
      <c r="E30882" t="str">
        <f>TRIM(LEFT(Table1_2[[#This Row],[cleancommentsText]],24))</f>
        <v>2013 03 21T04:47:43+0000</v>
      </c>
      <c r="F30882" s="2">
        <f>IFERROR(DATE(LEFT(Table1_2[[#This Row],[Timestamp]],4),MID(Table1_2[[#This Row],[Timestamp]],6,2),MID(Table1_2[[#This Row],[Timestamp]],9,2)), "")</f>
        <v>41354</v>
      </c>
      <c r="G30882" s="2">
        <f>DATE(YEAR(Table1_2[[#This Row],[Date]]),MONTH(Table1_2[[#This Row],[Date]]),1)</f>
        <v>41334</v>
      </c>
      <c r="H30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3" spans="3:8" x14ac:dyDescent="0.25">
      <c r="C30883">
        <v>60625</v>
      </c>
      <c r="D30883" t="s">
        <v>33361</v>
      </c>
      <c r="E30883" t="str">
        <f>TRIM(LEFT(Table1_2[[#This Row],[cleancommentsText]],24))</f>
        <v>2013 03 21T10:49:58+0000</v>
      </c>
      <c r="F30883" s="2">
        <f>IFERROR(DATE(LEFT(Table1_2[[#This Row],[Timestamp]],4),MID(Table1_2[[#This Row],[Timestamp]],6,2),MID(Table1_2[[#This Row],[Timestamp]],9,2)), "")</f>
        <v>41354</v>
      </c>
      <c r="G30883" s="2">
        <f>DATE(YEAR(Table1_2[[#This Row],[Date]]),MONTH(Table1_2[[#This Row],[Date]]),1)</f>
        <v>41334</v>
      </c>
      <c r="H30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4" spans="3:8" x14ac:dyDescent="0.25">
      <c r="C30884">
        <v>60625</v>
      </c>
      <c r="D30884" t="s">
        <v>33362</v>
      </c>
      <c r="E30884" t="str">
        <f>TRIM(LEFT(Table1_2[[#This Row],[cleancommentsText]],24))</f>
        <v>2013 03 21T11:52:02+0000</v>
      </c>
      <c r="F30884" s="2">
        <f>IFERROR(DATE(LEFT(Table1_2[[#This Row],[Timestamp]],4),MID(Table1_2[[#This Row],[Timestamp]],6,2),MID(Table1_2[[#This Row],[Timestamp]],9,2)), "")</f>
        <v>41354</v>
      </c>
      <c r="G30884" s="2">
        <f>DATE(YEAR(Table1_2[[#This Row],[Date]]),MONTH(Table1_2[[#This Row],[Date]]),1)</f>
        <v>41334</v>
      </c>
      <c r="H30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5" spans="3:8" x14ac:dyDescent="0.25">
      <c r="C30885">
        <v>60628</v>
      </c>
      <c r="D30885" t="s">
        <v>33363</v>
      </c>
      <c r="E30885" t="str">
        <f>TRIM(LEFT(Table1_2[[#This Row],[cleancommentsText]],24))</f>
        <v>Its an immediate need fo</v>
      </c>
      <c r="F30885" s="2">
        <v>41274</v>
      </c>
      <c r="G30885" s="2">
        <f>DATE(YEAR(Table1_2[[#This Row],[Date]]),MONTH(Table1_2[[#This Row],[Date]]),1)</f>
        <v>41244</v>
      </c>
      <c r="H30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6" spans="3:8" x14ac:dyDescent="0.25">
      <c r="C30886">
        <v>60628</v>
      </c>
      <c r="D30886" t="s">
        <v>33364</v>
      </c>
      <c r="E30886" t="str">
        <f>TRIM(LEFT(Table1_2[[#This Row],[cleancommentsText]],24))</f>
        <v>2013 03 19T14:04:31+0000</v>
      </c>
      <c r="F30886" s="2">
        <f>IFERROR(DATE(LEFT(Table1_2[[#This Row],[Timestamp]],4),MID(Table1_2[[#This Row],[Timestamp]],6,2),MID(Table1_2[[#This Row],[Timestamp]],9,2)), "")</f>
        <v>41352</v>
      </c>
      <c r="G30886" s="2">
        <f>DATE(YEAR(Table1_2[[#This Row],[Date]]),MONTH(Table1_2[[#This Row],[Date]]),1)</f>
        <v>41334</v>
      </c>
      <c r="H30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7" spans="3:8" x14ac:dyDescent="0.25">
      <c r="C30887">
        <v>60628</v>
      </c>
      <c r="D30887" t="s">
        <v>33365</v>
      </c>
      <c r="E30887" t="str">
        <f>TRIM(LEFT(Table1_2[[#This Row],[cleancommentsText]],24))</f>
        <v>2013 03 19T14:16:39+0000</v>
      </c>
      <c r="F30887" s="2">
        <f>IFERROR(DATE(LEFT(Table1_2[[#This Row],[Timestamp]],4),MID(Table1_2[[#This Row],[Timestamp]],6,2),MID(Table1_2[[#This Row],[Timestamp]],9,2)), "")</f>
        <v>41352</v>
      </c>
      <c r="G30887" s="2">
        <f>DATE(YEAR(Table1_2[[#This Row],[Date]]),MONTH(Table1_2[[#This Row],[Date]]),1)</f>
        <v>41334</v>
      </c>
      <c r="H30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8" spans="3:8" x14ac:dyDescent="0.25">
      <c r="C30888">
        <v>60628</v>
      </c>
      <c r="D30888" t="s">
        <v>33366</v>
      </c>
      <c r="E30888" t="str">
        <f>TRIM(LEFT(Table1_2[[#This Row],[cleancommentsText]],24))</f>
        <v>2013 03 19T16:19:11+0000</v>
      </c>
      <c r="F30888" s="2">
        <f>IFERROR(DATE(LEFT(Table1_2[[#This Row],[Timestamp]],4),MID(Table1_2[[#This Row],[Timestamp]],6,2),MID(Table1_2[[#This Row],[Timestamp]],9,2)), "")</f>
        <v>41352</v>
      </c>
      <c r="G30888" s="2">
        <f>DATE(YEAR(Table1_2[[#This Row],[Date]]),MONTH(Table1_2[[#This Row],[Date]]),1)</f>
        <v>41334</v>
      </c>
      <c r="H30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89" spans="3:8" x14ac:dyDescent="0.25">
      <c r="C30889">
        <v>60631</v>
      </c>
      <c r="D30889" t="s">
        <v>33367</v>
      </c>
      <c r="E30889" t="str">
        <f>TRIM(LEFT(Table1_2[[#This Row],[cleancommentsText]],24))</f>
        <v>i won</v>
      </c>
      <c r="F30889" s="2">
        <v>41274</v>
      </c>
      <c r="G30889" s="2">
        <f>DATE(YEAR(Table1_2[[#This Row],[Date]]),MONTH(Table1_2[[#This Row],[Date]]),1)</f>
        <v>41244</v>
      </c>
      <c r="H30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0" spans="3:8" x14ac:dyDescent="0.25">
      <c r="C30890">
        <v>60631</v>
      </c>
      <c r="D30890" t="s">
        <v>33368</v>
      </c>
      <c r="E30890" t="str">
        <f>TRIM(LEFT(Table1_2[[#This Row],[cleancommentsText]],24))</f>
        <v>2013 03 19T09:55:08+0000</v>
      </c>
      <c r="F30890" s="2">
        <f>IFERROR(DATE(LEFT(Table1_2[[#This Row],[Timestamp]],4),MID(Table1_2[[#This Row],[Timestamp]],6,2),MID(Table1_2[[#This Row],[Timestamp]],9,2)), "")</f>
        <v>41352</v>
      </c>
      <c r="G30890" s="2">
        <f>DATE(YEAR(Table1_2[[#This Row],[Date]]),MONTH(Table1_2[[#This Row],[Date]]),1)</f>
        <v>41334</v>
      </c>
      <c r="H30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1" spans="3:8" x14ac:dyDescent="0.25">
      <c r="C30891">
        <v>60631</v>
      </c>
      <c r="D30891" t="s">
        <v>33369</v>
      </c>
      <c r="E30891" t="str">
        <f>TRIM(LEFT(Table1_2[[#This Row],[cleancommentsText]],24))</f>
        <v>2013 03 19T10:02:18+0000</v>
      </c>
      <c r="F30891" s="2">
        <f>IFERROR(DATE(LEFT(Table1_2[[#This Row],[Timestamp]],4),MID(Table1_2[[#This Row],[Timestamp]],6,2),MID(Table1_2[[#This Row],[Timestamp]],9,2)), "")</f>
        <v>41352</v>
      </c>
      <c r="G30891" s="2">
        <f>DATE(YEAR(Table1_2[[#This Row],[Date]]),MONTH(Table1_2[[#This Row],[Date]]),1)</f>
        <v>41334</v>
      </c>
      <c r="H30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2" spans="3:8" x14ac:dyDescent="0.25">
      <c r="C30892">
        <v>60631</v>
      </c>
      <c r="D30892" t="s">
        <v>33370</v>
      </c>
      <c r="E30892" t="str">
        <f>TRIM(LEFT(Table1_2[[#This Row],[cleancommentsText]],24))</f>
        <v>2013 03 19T13:15:38+0000</v>
      </c>
      <c r="F30892" s="2">
        <f>IFERROR(DATE(LEFT(Table1_2[[#This Row],[Timestamp]],4),MID(Table1_2[[#This Row],[Timestamp]],6,2),MID(Table1_2[[#This Row],[Timestamp]],9,2)), "")</f>
        <v>41352</v>
      </c>
      <c r="G30892" s="2">
        <f>DATE(YEAR(Table1_2[[#This Row],[Date]]),MONTH(Table1_2[[#This Row],[Date]]),1)</f>
        <v>41334</v>
      </c>
      <c r="H30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3" spans="3:8" x14ac:dyDescent="0.25">
      <c r="C30893">
        <v>60631</v>
      </c>
      <c r="D30893" t="s">
        <v>33371</v>
      </c>
      <c r="E30893" t="str">
        <f>TRIM(LEFT(Table1_2[[#This Row],[cleancommentsText]],24))</f>
        <v>2013 03 20T00:24:51+0000</v>
      </c>
      <c r="F30893" s="2">
        <f>IFERROR(DATE(LEFT(Table1_2[[#This Row],[Timestamp]],4),MID(Table1_2[[#This Row],[Timestamp]],6,2),MID(Table1_2[[#This Row],[Timestamp]],9,2)), "")</f>
        <v>41353</v>
      </c>
      <c r="G30893" s="2">
        <f>DATE(YEAR(Table1_2[[#This Row],[Date]]),MONTH(Table1_2[[#This Row],[Date]]),1)</f>
        <v>41334</v>
      </c>
      <c r="H30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4" spans="3:8" x14ac:dyDescent="0.25">
      <c r="C30894">
        <v>60631</v>
      </c>
      <c r="D30894" t="s">
        <v>33372</v>
      </c>
      <c r="E30894" t="str">
        <f>TRIM(LEFT(Table1_2[[#This Row],[cleancommentsText]],24))</f>
        <v>2013 03 20T16:10:01+0000</v>
      </c>
      <c r="F30894" s="2">
        <f>IFERROR(DATE(LEFT(Table1_2[[#This Row],[Timestamp]],4),MID(Table1_2[[#This Row],[Timestamp]],6,2),MID(Table1_2[[#This Row],[Timestamp]],9,2)), "")</f>
        <v>41353</v>
      </c>
      <c r="G30894" s="2">
        <f>DATE(YEAR(Table1_2[[#This Row],[Date]]),MONTH(Table1_2[[#This Row],[Date]]),1)</f>
        <v>41334</v>
      </c>
      <c r="H30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5" spans="3:8" x14ac:dyDescent="0.25">
      <c r="C30895">
        <v>60632</v>
      </c>
      <c r="D30895" t="s">
        <v>29384</v>
      </c>
      <c r="E30895" t="str">
        <f>TRIM(LEFT(Table1_2[[#This Row],[cleancommentsText]],24))</f>
        <v>Nyc</v>
      </c>
      <c r="F30895" s="2">
        <v>41274</v>
      </c>
      <c r="G30895" s="2">
        <f>DATE(YEAR(Table1_2[[#This Row],[Date]]),MONTH(Table1_2[[#This Row],[Date]]),1)</f>
        <v>41244</v>
      </c>
      <c r="H30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6" spans="3:8" x14ac:dyDescent="0.25">
      <c r="C30896">
        <v>60632</v>
      </c>
      <c r="D30896" t="s">
        <v>33373</v>
      </c>
      <c r="E30896" t="str">
        <f>TRIM(LEFT(Table1_2[[#This Row],[cleancommentsText]],24))</f>
        <v>2013 03 19T08:09:08+0000</v>
      </c>
      <c r="F30896" s="2">
        <f>IFERROR(DATE(LEFT(Table1_2[[#This Row],[Timestamp]],4),MID(Table1_2[[#This Row],[Timestamp]],6,2),MID(Table1_2[[#This Row],[Timestamp]],9,2)), "")</f>
        <v>41352</v>
      </c>
      <c r="G30896" s="2">
        <f>DATE(YEAR(Table1_2[[#This Row],[Date]]),MONTH(Table1_2[[#This Row],[Date]]),1)</f>
        <v>41334</v>
      </c>
      <c r="H30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7" spans="3:8" x14ac:dyDescent="0.25">
      <c r="C30897">
        <v>60632</v>
      </c>
      <c r="D30897" t="s">
        <v>33374</v>
      </c>
      <c r="E30897" t="str">
        <f>TRIM(LEFT(Table1_2[[#This Row],[cleancommentsText]],24))</f>
        <v>2013 03 19T08:49:27+0000</v>
      </c>
      <c r="F30897" s="2">
        <f>IFERROR(DATE(LEFT(Table1_2[[#This Row],[Timestamp]],4),MID(Table1_2[[#This Row],[Timestamp]],6,2),MID(Table1_2[[#This Row],[Timestamp]],9,2)), "")</f>
        <v>41352</v>
      </c>
      <c r="G30897" s="2">
        <f>DATE(YEAR(Table1_2[[#This Row],[Date]]),MONTH(Table1_2[[#This Row],[Date]]),1)</f>
        <v>41334</v>
      </c>
      <c r="H30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8" spans="3:8" x14ac:dyDescent="0.25">
      <c r="C30898">
        <v>60632</v>
      </c>
      <c r="D30898" t="s">
        <v>33375</v>
      </c>
      <c r="E30898" t="str">
        <f>TRIM(LEFT(Table1_2[[#This Row],[cleancommentsText]],24))</f>
        <v>2013 03 19T14:40:06+0000</v>
      </c>
      <c r="F30898" s="2">
        <f>IFERROR(DATE(LEFT(Table1_2[[#This Row],[Timestamp]],4),MID(Table1_2[[#This Row],[Timestamp]],6,2),MID(Table1_2[[#This Row],[Timestamp]],9,2)), "")</f>
        <v>41352</v>
      </c>
      <c r="G30898" s="2">
        <f>DATE(YEAR(Table1_2[[#This Row],[Date]]),MONTH(Table1_2[[#This Row],[Date]]),1)</f>
        <v>41334</v>
      </c>
      <c r="H30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899" spans="3:8" x14ac:dyDescent="0.25">
      <c r="C30899">
        <v>60632</v>
      </c>
      <c r="D30899" t="s">
        <v>33376</v>
      </c>
      <c r="E30899" t="str">
        <f>TRIM(LEFT(Table1_2[[#This Row],[cleancommentsText]],24))</f>
        <v>2013 03 20T05:39:07+0000</v>
      </c>
      <c r="F30899" s="2">
        <f>IFERROR(DATE(LEFT(Table1_2[[#This Row],[Timestamp]],4),MID(Table1_2[[#This Row],[Timestamp]],6,2),MID(Table1_2[[#This Row],[Timestamp]],9,2)), "")</f>
        <v>41353</v>
      </c>
      <c r="G30899" s="2">
        <f>DATE(YEAR(Table1_2[[#This Row],[Date]]),MONTH(Table1_2[[#This Row],[Date]]),1)</f>
        <v>41334</v>
      </c>
      <c r="H30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0" spans="3:8" x14ac:dyDescent="0.25">
      <c r="C30900">
        <v>60634</v>
      </c>
      <c r="D30900" t="s">
        <v>33377</v>
      </c>
      <c r="E30900" t="str">
        <f>TRIM(LEFT(Table1_2[[#This Row],[cleancommentsText]],24))</f>
        <v>hmmmmm</v>
      </c>
      <c r="F30900" s="2">
        <v>41274</v>
      </c>
      <c r="G30900" s="2">
        <f>DATE(YEAR(Table1_2[[#This Row],[Date]]),MONTH(Table1_2[[#This Row],[Date]]),1)</f>
        <v>41244</v>
      </c>
      <c r="H30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1" spans="3:8" x14ac:dyDescent="0.25">
      <c r="C30901">
        <v>60634</v>
      </c>
      <c r="D30901" t="s">
        <v>33378</v>
      </c>
      <c r="E30901" t="str">
        <f>TRIM(LEFT(Table1_2[[#This Row],[cleancommentsText]],24))</f>
        <v>2013 03 18T15:33:03+0000</v>
      </c>
      <c r="F30901" s="2">
        <f>IFERROR(DATE(LEFT(Table1_2[[#This Row],[Timestamp]],4),MID(Table1_2[[#This Row],[Timestamp]],6,2),MID(Table1_2[[#This Row],[Timestamp]],9,2)), "")</f>
        <v>41351</v>
      </c>
      <c r="G30901" s="2">
        <f>DATE(YEAR(Table1_2[[#This Row],[Date]]),MONTH(Table1_2[[#This Row],[Date]]),1)</f>
        <v>41334</v>
      </c>
      <c r="H30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2" spans="3:8" x14ac:dyDescent="0.25">
      <c r="C30902">
        <v>60634</v>
      </c>
      <c r="D30902" t="s">
        <v>33379</v>
      </c>
      <c r="E30902" t="str">
        <f>TRIM(LEFT(Table1_2[[#This Row],[cleancommentsText]],24))</f>
        <v>2013 03 18T15:33:13+0000</v>
      </c>
      <c r="F30902" s="2">
        <f>IFERROR(DATE(LEFT(Table1_2[[#This Row],[Timestamp]],4),MID(Table1_2[[#This Row],[Timestamp]],6,2),MID(Table1_2[[#This Row],[Timestamp]],9,2)), "")</f>
        <v>41351</v>
      </c>
      <c r="G30902" s="2">
        <f>DATE(YEAR(Table1_2[[#This Row],[Date]]),MONTH(Table1_2[[#This Row],[Date]]),1)</f>
        <v>41334</v>
      </c>
      <c r="H30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3" spans="3:8" x14ac:dyDescent="0.25">
      <c r="C30903">
        <v>60634</v>
      </c>
      <c r="D30903" t="s">
        <v>33380</v>
      </c>
      <c r="E30903" t="str">
        <f>TRIM(LEFT(Table1_2[[#This Row],[cleancommentsText]],24))</f>
        <v>2013 03 18T15:33:44+0000</v>
      </c>
      <c r="F30903" s="2">
        <f>IFERROR(DATE(LEFT(Table1_2[[#This Row],[Timestamp]],4),MID(Table1_2[[#This Row],[Timestamp]],6,2),MID(Table1_2[[#This Row],[Timestamp]],9,2)), "")</f>
        <v>41351</v>
      </c>
      <c r="G30903" s="2">
        <f>DATE(YEAR(Table1_2[[#This Row],[Date]]),MONTH(Table1_2[[#This Row],[Date]]),1)</f>
        <v>41334</v>
      </c>
      <c r="H30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4" spans="3:8" x14ac:dyDescent="0.25">
      <c r="C30904">
        <v>60634</v>
      </c>
      <c r="D30904" t="s">
        <v>33381</v>
      </c>
      <c r="E30904" t="str">
        <f>TRIM(LEFT(Table1_2[[#This Row],[cleancommentsText]],24))</f>
        <v>2013 03 18T15:35:23+0000</v>
      </c>
      <c r="F30904" s="2">
        <f>IFERROR(DATE(LEFT(Table1_2[[#This Row],[Timestamp]],4),MID(Table1_2[[#This Row],[Timestamp]],6,2),MID(Table1_2[[#This Row],[Timestamp]],9,2)), "")</f>
        <v>41351</v>
      </c>
      <c r="G30904" s="2">
        <f>DATE(YEAR(Table1_2[[#This Row],[Date]]),MONTH(Table1_2[[#This Row],[Date]]),1)</f>
        <v>41334</v>
      </c>
      <c r="H30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5" spans="3:8" x14ac:dyDescent="0.25">
      <c r="C30905">
        <v>60634</v>
      </c>
      <c r="D30905" t="s">
        <v>33382</v>
      </c>
      <c r="E30905" t="str">
        <f>TRIM(LEFT(Table1_2[[#This Row],[cleancommentsText]],24))</f>
        <v>2013 03 18T15:40:09+0000</v>
      </c>
      <c r="F30905" s="2">
        <f>IFERROR(DATE(LEFT(Table1_2[[#This Row],[Timestamp]],4),MID(Table1_2[[#This Row],[Timestamp]],6,2),MID(Table1_2[[#This Row],[Timestamp]],9,2)), "")</f>
        <v>41351</v>
      </c>
      <c r="G30905" s="2">
        <f>DATE(YEAR(Table1_2[[#This Row],[Date]]),MONTH(Table1_2[[#This Row],[Date]]),1)</f>
        <v>41334</v>
      </c>
      <c r="H30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6" spans="3:8" x14ac:dyDescent="0.25">
      <c r="C30906">
        <v>60634</v>
      </c>
      <c r="D30906" t="s">
        <v>33383</v>
      </c>
      <c r="E30906" t="str">
        <f>TRIM(LEFT(Table1_2[[#This Row],[cleancommentsText]],24))</f>
        <v>2013 03 18T15:44:57+0000</v>
      </c>
      <c r="F30906" s="2">
        <f>IFERROR(DATE(LEFT(Table1_2[[#This Row],[Timestamp]],4),MID(Table1_2[[#This Row],[Timestamp]],6,2),MID(Table1_2[[#This Row],[Timestamp]],9,2)), "")</f>
        <v>41351</v>
      </c>
      <c r="G30906" s="2">
        <f>DATE(YEAR(Table1_2[[#This Row],[Date]]),MONTH(Table1_2[[#This Row],[Date]]),1)</f>
        <v>41334</v>
      </c>
      <c r="H30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7" spans="3:8" x14ac:dyDescent="0.25">
      <c r="C30907">
        <v>60634</v>
      </c>
      <c r="D30907" t="s">
        <v>33384</v>
      </c>
      <c r="E30907" t="str">
        <f>TRIM(LEFT(Table1_2[[#This Row],[cleancommentsText]],24))</f>
        <v>2013 03 18T16:32:44+0000</v>
      </c>
      <c r="F30907" s="2">
        <f>IFERROR(DATE(LEFT(Table1_2[[#This Row],[Timestamp]],4),MID(Table1_2[[#This Row],[Timestamp]],6,2),MID(Table1_2[[#This Row],[Timestamp]],9,2)), "")</f>
        <v>41351</v>
      </c>
      <c r="G30907" s="2">
        <f>DATE(YEAR(Table1_2[[#This Row],[Date]]),MONTH(Table1_2[[#This Row],[Date]]),1)</f>
        <v>41334</v>
      </c>
      <c r="H30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8" spans="3:8" x14ac:dyDescent="0.25">
      <c r="C30908">
        <v>60634</v>
      </c>
      <c r="D30908" t="s">
        <v>33385</v>
      </c>
      <c r="E30908" t="str">
        <f>TRIM(LEFT(Table1_2[[#This Row],[cleancommentsText]],24))</f>
        <v>2013 03 18T17:51:09+0000</v>
      </c>
      <c r="F30908" s="2">
        <f>IFERROR(DATE(LEFT(Table1_2[[#This Row],[Timestamp]],4),MID(Table1_2[[#This Row],[Timestamp]],6,2),MID(Table1_2[[#This Row],[Timestamp]],9,2)), "")</f>
        <v>41351</v>
      </c>
      <c r="G30908" s="2">
        <f>DATE(YEAR(Table1_2[[#This Row],[Date]]),MONTH(Table1_2[[#This Row],[Date]]),1)</f>
        <v>41334</v>
      </c>
      <c r="H30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09" spans="3:8" x14ac:dyDescent="0.25">
      <c r="C30909">
        <v>60634</v>
      </c>
      <c r="D30909" t="s">
        <v>33386</v>
      </c>
      <c r="E30909" t="str">
        <f>TRIM(LEFT(Table1_2[[#This Row],[cleancommentsText]],24))</f>
        <v>2013 03 18T18:13:25+0000</v>
      </c>
      <c r="F30909" s="2">
        <f>IFERROR(DATE(LEFT(Table1_2[[#This Row],[Timestamp]],4),MID(Table1_2[[#This Row],[Timestamp]],6,2),MID(Table1_2[[#This Row],[Timestamp]],9,2)), "")</f>
        <v>41351</v>
      </c>
      <c r="G30909" s="2">
        <f>DATE(YEAR(Table1_2[[#This Row],[Date]]),MONTH(Table1_2[[#This Row],[Date]]),1)</f>
        <v>41334</v>
      </c>
      <c r="H30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0" spans="3:8" x14ac:dyDescent="0.25">
      <c r="C30910">
        <v>60634</v>
      </c>
      <c r="D30910" t="s">
        <v>33387</v>
      </c>
      <c r="E30910" t="str">
        <f>TRIM(LEFT(Table1_2[[#This Row],[cleancommentsText]],24))</f>
        <v>2013 03 19T17:26:38+0000</v>
      </c>
      <c r="F30910" s="2">
        <f>IFERROR(DATE(LEFT(Table1_2[[#This Row],[Timestamp]],4),MID(Table1_2[[#This Row],[Timestamp]],6,2),MID(Table1_2[[#This Row],[Timestamp]],9,2)), "")</f>
        <v>41352</v>
      </c>
      <c r="G30910" s="2">
        <f>DATE(YEAR(Table1_2[[#This Row],[Date]]),MONTH(Table1_2[[#This Row],[Date]]),1)</f>
        <v>41334</v>
      </c>
      <c r="H30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1" spans="3:8" x14ac:dyDescent="0.25">
      <c r="C30911">
        <v>60636</v>
      </c>
      <c r="D30911" t="s">
        <v>33388</v>
      </c>
      <c r="E30911" t="str">
        <f>TRIM(LEFT(Table1_2[[#This Row],[cleancommentsText]],24))</f>
        <v>Good evening bro</v>
      </c>
      <c r="F30911" s="2">
        <v>41274</v>
      </c>
      <c r="G30911" s="2">
        <f>DATE(YEAR(Table1_2[[#This Row],[Date]]),MONTH(Table1_2[[#This Row],[Date]]),1)</f>
        <v>41244</v>
      </c>
      <c r="H30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2" spans="3:8" x14ac:dyDescent="0.25">
      <c r="C30912">
        <v>60636</v>
      </c>
      <c r="D30912" t="s">
        <v>33389</v>
      </c>
      <c r="E30912" t="str">
        <f>TRIM(LEFT(Table1_2[[#This Row],[cleancommentsText]],24))</f>
        <v>2013 03 18T13:06:50+0000</v>
      </c>
      <c r="F30912" s="2">
        <f>IFERROR(DATE(LEFT(Table1_2[[#This Row],[Timestamp]],4),MID(Table1_2[[#This Row],[Timestamp]],6,2),MID(Table1_2[[#This Row],[Timestamp]],9,2)), "")</f>
        <v>41351</v>
      </c>
      <c r="G30912" s="2">
        <f>DATE(YEAR(Table1_2[[#This Row],[Date]]),MONTH(Table1_2[[#This Row],[Date]]),1)</f>
        <v>41334</v>
      </c>
      <c r="H30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3" spans="3:8" x14ac:dyDescent="0.25">
      <c r="C30913">
        <v>60636</v>
      </c>
      <c r="D30913" t="s">
        <v>33390</v>
      </c>
      <c r="E30913" t="str">
        <f>TRIM(LEFT(Table1_2[[#This Row],[cleancommentsText]],24))</f>
        <v>2013 03 18T13:08:13+0000</v>
      </c>
      <c r="F30913" s="2">
        <f>IFERROR(DATE(LEFT(Table1_2[[#This Row],[Timestamp]],4),MID(Table1_2[[#This Row],[Timestamp]],6,2),MID(Table1_2[[#This Row],[Timestamp]],9,2)), "")</f>
        <v>41351</v>
      </c>
      <c r="G30913" s="2">
        <f>DATE(YEAR(Table1_2[[#This Row],[Date]]),MONTH(Table1_2[[#This Row],[Date]]),1)</f>
        <v>41334</v>
      </c>
      <c r="H30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4" spans="3:8" x14ac:dyDescent="0.25">
      <c r="C30914">
        <v>60636</v>
      </c>
      <c r="D30914" t="s">
        <v>33391</v>
      </c>
      <c r="E30914" t="str">
        <f>TRIM(LEFT(Table1_2[[#This Row],[cleancommentsText]],24))</f>
        <v>2013 03 18T13:08:41+0000</v>
      </c>
      <c r="F30914" s="2">
        <f>IFERROR(DATE(LEFT(Table1_2[[#This Row],[Timestamp]],4),MID(Table1_2[[#This Row],[Timestamp]],6,2),MID(Table1_2[[#This Row],[Timestamp]],9,2)), "")</f>
        <v>41351</v>
      </c>
      <c r="G30914" s="2">
        <f>DATE(YEAR(Table1_2[[#This Row],[Date]]),MONTH(Table1_2[[#This Row],[Date]]),1)</f>
        <v>41334</v>
      </c>
      <c r="H30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5" spans="3:8" x14ac:dyDescent="0.25">
      <c r="C30915">
        <v>60636</v>
      </c>
      <c r="D30915" t="s">
        <v>33392</v>
      </c>
      <c r="E30915" t="str">
        <f>TRIM(LEFT(Table1_2[[#This Row],[cleancommentsText]],24))</f>
        <v>2013 03 18T13:20:29+0000</v>
      </c>
      <c r="F30915" s="2">
        <f>IFERROR(DATE(LEFT(Table1_2[[#This Row],[Timestamp]],4),MID(Table1_2[[#This Row],[Timestamp]],6,2),MID(Table1_2[[#This Row],[Timestamp]],9,2)), "")</f>
        <v>41351</v>
      </c>
      <c r="G30915" s="2">
        <f>DATE(YEAR(Table1_2[[#This Row],[Date]]),MONTH(Table1_2[[#This Row],[Date]]),1)</f>
        <v>41334</v>
      </c>
      <c r="H30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6" spans="3:8" x14ac:dyDescent="0.25">
      <c r="C30916">
        <v>60636</v>
      </c>
      <c r="D30916" t="s">
        <v>33393</v>
      </c>
      <c r="E30916" t="str">
        <f>TRIM(LEFT(Table1_2[[#This Row],[cleancommentsText]],24))</f>
        <v>2013 03 18T13:26:31+0000</v>
      </c>
      <c r="F30916" s="2">
        <f>IFERROR(DATE(LEFT(Table1_2[[#This Row],[Timestamp]],4),MID(Table1_2[[#This Row],[Timestamp]],6,2),MID(Table1_2[[#This Row],[Timestamp]],9,2)), "")</f>
        <v>41351</v>
      </c>
      <c r="G30916" s="2">
        <f>DATE(YEAR(Table1_2[[#This Row],[Date]]),MONTH(Table1_2[[#This Row],[Date]]),1)</f>
        <v>41334</v>
      </c>
      <c r="H30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7" spans="3:8" x14ac:dyDescent="0.25">
      <c r="C30917">
        <v>60636</v>
      </c>
      <c r="D30917" t="s">
        <v>33394</v>
      </c>
      <c r="E30917" t="str">
        <f>TRIM(LEFT(Table1_2[[#This Row],[cleancommentsText]],24))</f>
        <v>2013 03 18T14:15:58+0000</v>
      </c>
      <c r="F30917" s="2">
        <f>IFERROR(DATE(LEFT(Table1_2[[#This Row],[Timestamp]],4),MID(Table1_2[[#This Row],[Timestamp]],6,2),MID(Table1_2[[#This Row],[Timestamp]],9,2)), "")</f>
        <v>41351</v>
      </c>
      <c r="G30917" s="2">
        <f>DATE(YEAR(Table1_2[[#This Row],[Date]]),MONTH(Table1_2[[#This Row],[Date]]),1)</f>
        <v>41334</v>
      </c>
      <c r="H30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8" spans="3:8" x14ac:dyDescent="0.25">
      <c r="C30918">
        <v>60636</v>
      </c>
      <c r="D30918" t="s">
        <v>33395</v>
      </c>
      <c r="E30918" t="str">
        <f>TRIM(LEFT(Table1_2[[#This Row],[cleancommentsText]],24))</f>
        <v>2013 03 18T16:19:26+0000</v>
      </c>
      <c r="F30918" s="2">
        <f>IFERROR(DATE(LEFT(Table1_2[[#This Row],[Timestamp]],4),MID(Table1_2[[#This Row],[Timestamp]],6,2),MID(Table1_2[[#This Row],[Timestamp]],9,2)), "")</f>
        <v>41351</v>
      </c>
      <c r="G30918" s="2">
        <f>DATE(YEAR(Table1_2[[#This Row],[Date]]),MONTH(Table1_2[[#This Row],[Date]]),1)</f>
        <v>41334</v>
      </c>
      <c r="H30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19" spans="3:8" x14ac:dyDescent="0.25">
      <c r="C30919">
        <v>60636</v>
      </c>
      <c r="D30919" t="s">
        <v>33396</v>
      </c>
      <c r="E30919" t="str">
        <f>TRIM(LEFT(Table1_2[[#This Row],[cleancommentsText]],24))</f>
        <v>2013 03 19T04:30:49+0000</v>
      </c>
      <c r="F30919" s="2">
        <f>IFERROR(DATE(LEFT(Table1_2[[#This Row],[Timestamp]],4),MID(Table1_2[[#This Row],[Timestamp]],6,2),MID(Table1_2[[#This Row],[Timestamp]],9,2)), "")</f>
        <v>41352</v>
      </c>
      <c r="G30919" s="2">
        <f>DATE(YEAR(Table1_2[[#This Row],[Date]]),MONTH(Table1_2[[#This Row],[Date]]),1)</f>
        <v>41334</v>
      </c>
      <c r="H30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0" spans="3:8" x14ac:dyDescent="0.25">
      <c r="C30920">
        <v>60641</v>
      </c>
      <c r="D30920" t="s">
        <v>33397</v>
      </c>
      <c r="E30920" t="str">
        <f>TRIM(LEFT(Table1_2[[#This Row],[cleancommentsText]],24))</f>
        <v>mai zindagi ka har wo</v>
      </c>
      <c r="F30920" s="2">
        <v>41274</v>
      </c>
      <c r="G30920" s="2">
        <f>DATE(YEAR(Table1_2[[#This Row],[Date]]),MONTH(Table1_2[[#This Row],[Date]]),1)</f>
        <v>41244</v>
      </c>
      <c r="H30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1" spans="3:8" x14ac:dyDescent="0.25">
      <c r="C30921">
        <v>60641</v>
      </c>
      <c r="D30921" t="s">
        <v>33398</v>
      </c>
      <c r="E30921" t="str">
        <f>TRIM(LEFT(Table1_2[[#This Row],[cleancommentsText]],24))</f>
        <v>2013 03 17T14:28:01+0000</v>
      </c>
      <c r="F30921" s="2">
        <f>IFERROR(DATE(LEFT(Table1_2[[#This Row],[Timestamp]],4),MID(Table1_2[[#This Row],[Timestamp]],6,2),MID(Table1_2[[#This Row],[Timestamp]],9,2)), "")</f>
        <v>41350</v>
      </c>
      <c r="G30921" s="2">
        <f>DATE(YEAR(Table1_2[[#This Row],[Date]]),MONTH(Table1_2[[#This Row],[Date]]),1)</f>
        <v>41334</v>
      </c>
      <c r="H30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2" spans="3:8" x14ac:dyDescent="0.25">
      <c r="C30922">
        <v>60641</v>
      </c>
      <c r="D30922" t="s">
        <v>33399</v>
      </c>
      <c r="E30922" t="str">
        <f>TRIM(LEFT(Table1_2[[#This Row],[cleancommentsText]],24))</f>
        <v>2013 03 17T15:18:10+0000</v>
      </c>
      <c r="F30922" s="2">
        <f>IFERROR(DATE(LEFT(Table1_2[[#This Row],[Timestamp]],4),MID(Table1_2[[#This Row],[Timestamp]],6,2),MID(Table1_2[[#This Row],[Timestamp]],9,2)), "")</f>
        <v>41350</v>
      </c>
      <c r="G30922" s="2">
        <f>DATE(YEAR(Table1_2[[#This Row],[Date]]),MONTH(Table1_2[[#This Row],[Date]]),1)</f>
        <v>41334</v>
      </c>
      <c r="H30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3" spans="3:8" x14ac:dyDescent="0.25">
      <c r="C30923">
        <v>60641</v>
      </c>
      <c r="D30923" t="s">
        <v>33400</v>
      </c>
      <c r="E30923" t="str">
        <f>TRIM(LEFT(Table1_2[[#This Row],[cleancommentsText]],24))</f>
        <v>2013 03 17T15:21:45+0000</v>
      </c>
      <c r="F30923" s="2">
        <f>IFERROR(DATE(LEFT(Table1_2[[#This Row],[Timestamp]],4),MID(Table1_2[[#This Row],[Timestamp]],6,2),MID(Table1_2[[#This Row],[Timestamp]],9,2)), "")</f>
        <v>41350</v>
      </c>
      <c r="G30923" s="2">
        <f>DATE(YEAR(Table1_2[[#This Row],[Date]]),MONTH(Table1_2[[#This Row],[Date]]),1)</f>
        <v>41334</v>
      </c>
      <c r="H30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4" spans="3:8" x14ac:dyDescent="0.25">
      <c r="C30924">
        <v>60643</v>
      </c>
      <c r="D30924" t="s">
        <v>8040</v>
      </c>
      <c r="E30924" t="str">
        <f>TRIM(LEFT(Table1_2[[#This Row],[cleancommentsText]],24))</f>
        <v>nic</v>
      </c>
      <c r="F30924" s="2">
        <v>41274</v>
      </c>
      <c r="G30924" s="2">
        <f>DATE(YEAR(Table1_2[[#This Row],[Date]]),MONTH(Table1_2[[#This Row],[Date]]),1)</f>
        <v>41244</v>
      </c>
      <c r="H30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5" spans="3:8" x14ac:dyDescent="0.25">
      <c r="C30925">
        <v>60643</v>
      </c>
      <c r="D30925" t="s">
        <v>33401</v>
      </c>
      <c r="E30925" t="str">
        <f>TRIM(LEFT(Table1_2[[#This Row],[cleancommentsText]],24))</f>
        <v>2013 03 17T08:44:31+0000</v>
      </c>
      <c r="F30925" s="2">
        <f>IFERROR(DATE(LEFT(Table1_2[[#This Row],[Timestamp]],4),MID(Table1_2[[#This Row],[Timestamp]],6,2),MID(Table1_2[[#This Row],[Timestamp]],9,2)), "")</f>
        <v>41350</v>
      </c>
      <c r="G30925" s="2">
        <f>DATE(YEAR(Table1_2[[#This Row],[Date]]),MONTH(Table1_2[[#This Row],[Date]]),1)</f>
        <v>41334</v>
      </c>
      <c r="H30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6" spans="3:8" x14ac:dyDescent="0.25">
      <c r="C30926">
        <v>60643</v>
      </c>
      <c r="D30926" t="s">
        <v>33402</v>
      </c>
      <c r="E30926" t="str">
        <f>TRIM(LEFT(Table1_2[[#This Row],[cleancommentsText]],24))</f>
        <v>2013 03 17T09:24:08+0000</v>
      </c>
      <c r="F30926" s="2">
        <f>IFERROR(DATE(LEFT(Table1_2[[#This Row],[Timestamp]],4),MID(Table1_2[[#This Row],[Timestamp]],6,2),MID(Table1_2[[#This Row],[Timestamp]],9,2)), "")</f>
        <v>41350</v>
      </c>
      <c r="G30926" s="2">
        <f>DATE(YEAR(Table1_2[[#This Row],[Date]]),MONTH(Table1_2[[#This Row],[Date]]),1)</f>
        <v>41334</v>
      </c>
      <c r="H30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7" spans="3:8" x14ac:dyDescent="0.25">
      <c r="C30927">
        <v>60643</v>
      </c>
      <c r="D30927" t="s">
        <v>33403</v>
      </c>
      <c r="E30927" t="str">
        <f>TRIM(LEFT(Table1_2[[#This Row],[cleancommentsText]],24))</f>
        <v>2013 03 17T10:07:36+0000</v>
      </c>
      <c r="F30927" s="2">
        <f>IFERROR(DATE(LEFT(Table1_2[[#This Row],[Timestamp]],4),MID(Table1_2[[#This Row],[Timestamp]],6,2),MID(Table1_2[[#This Row],[Timestamp]],9,2)), "")</f>
        <v>41350</v>
      </c>
      <c r="G30927" s="2">
        <f>DATE(YEAR(Table1_2[[#This Row],[Date]]),MONTH(Table1_2[[#This Row],[Date]]),1)</f>
        <v>41334</v>
      </c>
      <c r="H30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8" spans="3:8" x14ac:dyDescent="0.25">
      <c r="C30928">
        <v>60643</v>
      </c>
      <c r="D30928" t="s">
        <v>33404</v>
      </c>
      <c r="E30928" t="str">
        <f>TRIM(LEFT(Table1_2[[#This Row],[cleancommentsText]],24))</f>
        <v>2013 03 17T11:07:52+0000</v>
      </c>
      <c r="F30928" s="2">
        <f>IFERROR(DATE(LEFT(Table1_2[[#This Row],[Timestamp]],4),MID(Table1_2[[#This Row],[Timestamp]],6,2),MID(Table1_2[[#This Row],[Timestamp]],9,2)), "")</f>
        <v>41350</v>
      </c>
      <c r="G30928" s="2">
        <f>DATE(YEAR(Table1_2[[#This Row],[Date]]),MONTH(Table1_2[[#This Row],[Date]]),1)</f>
        <v>41334</v>
      </c>
      <c r="H30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29" spans="3:8" x14ac:dyDescent="0.25">
      <c r="C30929">
        <v>60643</v>
      </c>
      <c r="D30929" t="s">
        <v>33405</v>
      </c>
      <c r="E30929" t="str">
        <f>TRIM(LEFT(Table1_2[[#This Row],[cleancommentsText]],24))</f>
        <v>2013 03 17T15:54:03+0000</v>
      </c>
      <c r="F30929" s="2">
        <f>IFERROR(DATE(LEFT(Table1_2[[#This Row],[Timestamp]],4),MID(Table1_2[[#This Row],[Timestamp]],6,2),MID(Table1_2[[#This Row],[Timestamp]],9,2)), "")</f>
        <v>41350</v>
      </c>
      <c r="G30929" s="2">
        <f>DATE(YEAR(Table1_2[[#This Row],[Date]]),MONTH(Table1_2[[#This Row],[Date]]),1)</f>
        <v>41334</v>
      </c>
      <c r="H30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0" spans="3:8" x14ac:dyDescent="0.25">
      <c r="C30930">
        <v>60643</v>
      </c>
      <c r="D30930" t="s">
        <v>33406</v>
      </c>
      <c r="E30930" t="str">
        <f>TRIM(LEFT(Table1_2[[#This Row],[cleancommentsText]],24))</f>
        <v>2013 03 18T07:50:39+0000</v>
      </c>
      <c r="F30930" s="2">
        <f>IFERROR(DATE(LEFT(Table1_2[[#This Row],[Timestamp]],4),MID(Table1_2[[#This Row],[Timestamp]],6,2),MID(Table1_2[[#This Row],[Timestamp]],9,2)), "")</f>
        <v>41351</v>
      </c>
      <c r="G30930" s="2">
        <f>DATE(YEAR(Table1_2[[#This Row],[Date]]),MONTH(Table1_2[[#This Row],[Date]]),1)</f>
        <v>41334</v>
      </c>
      <c r="H30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1" spans="3:8" x14ac:dyDescent="0.25">
      <c r="C30931">
        <v>60645</v>
      </c>
      <c r="D30931" t="s">
        <v>33407</v>
      </c>
      <c r="E30931" t="str">
        <f>TRIM(LEFT(Table1_2[[#This Row],[cleancommentsText]],24))</f>
        <v>chennai apollo best</v>
      </c>
      <c r="F30931" s="2">
        <v>41274</v>
      </c>
      <c r="G30931" s="2">
        <f>DATE(YEAR(Table1_2[[#This Row],[Date]]),MONTH(Table1_2[[#This Row],[Date]]),1)</f>
        <v>41244</v>
      </c>
      <c r="H30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2" spans="3:8" x14ac:dyDescent="0.25">
      <c r="C30932">
        <v>60645</v>
      </c>
      <c r="D30932" t="s">
        <v>33408</v>
      </c>
      <c r="E30932" t="str">
        <f>TRIM(LEFT(Table1_2[[#This Row],[cleancommentsText]],24))</f>
        <v>2013 03 16T15:33:11+0000</v>
      </c>
      <c r="F30932" s="2">
        <f>IFERROR(DATE(LEFT(Table1_2[[#This Row],[Timestamp]],4),MID(Table1_2[[#This Row],[Timestamp]],6,2),MID(Table1_2[[#This Row],[Timestamp]],9,2)), "")</f>
        <v>41349</v>
      </c>
      <c r="G30932" s="2">
        <f>DATE(YEAR(Table1_2[[#This Row],[Date]]),MONTH(Table1_2[[#This Row],[Date]]),1)</f>
        <v>41334</v>
      </c>
      <c r="H30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3" spans="3:8" x14ac:dyDescent="0.25">
      <c r="C30933">
        <v>60645</v>
      </c>
      <c r="D30933" t="s">
        <v>33409</v>
      </c>
      <c r="E30933" t="str">
        <f>TRIM(LEFT(Table1_2[[#This Row],[cleancommentsText]],24))</f>
        <v>2013 03 16T15:34:22+0000</v>
      </c>
      <c r="F30933" s="2">
        <f>IFERROR(DATE(LEFT(Table1_2[[#This Row],[Timestamp]],4),MID(Table1_2[[#This Row],[Timestamp]],6,2),MID(Table1_2[[#This Row],[Timestamp]],9,2)), "")</f>
        <v>41349</v>
      </c>
      <c r="G30933" s="2">
        <f>DATE(YEAR(Table1_2[[#This Row],[Date]]),MONTH(Table1_2[[#This Row],[Date]]),1)</f>
        <v>41334</v>
      </c>
      <c r="H30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4" spans="3:8" x14ac:dyDescent="0.25">
      <c r="C30934">
        <v>60645</v>
      </c>
      <c r="D30934" t="s">
        <v>33410</v>
      </c>
      <c r="E30934" t="str">
        <f>TRIM(LEFT(Table1_2[[#This Row],[cleancommentsText]],24))</f>
        <v>2013 03 16T15:37:33+0000</v>
      </c>
      <c r="F30934" s="2">
        <f>IFERROR(DATE(LEFT(Table1_2[[#This Row],[Timestamp]],4),MID(Table1_2[[#This Row],[Timestamp]],6,2),MID(Table1_2[[#This Row],[Timestamp]],9,2)), "")</f>
        <v>41349</v>
      </c>
      <c r="G30934" s="2">
        <f>DATE(YEAR(Table1_2[[#This Row],[Date]]),MONTH(Table1_2[[#This Row],[Date]]),1)</f>
        <v>41334</v>
      </c>
      <c r="H30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5" spans="3:8" x14ac:dyDescent="0.25">
      <c r="C30935">
        <v>60645</v>
      </c>
      <c r="D30935" t="s">
        <v>33411</v>
      </c>
      <c r="E30935" t="str">
        <f>TRIM(LEFT(Table1_2[[#This Row],[cleancommentsText]],24))</f>
        <v>2013 03 16T15:38:16+0000</v>
      </c>
      <c r="F30935" s="2">
        <f>IFERROR(DATE(LEFT(Table1_2[[#This Row],[Timestamp]],4),MID(Table1_2[[#This Row],[Timestamp]],6,2),MID(Table1_2[[#This Row],[Timestamp]],9,2)), "")</f>
        <v>41349</v>
      </c>
      <c r="G30935" s="2">
        <f>DATE(YEAR(Table1_2[[#This Row],[Date]]),MONTH(Table1_2[[#This Row],[Date]]),1)</f>
        <v>41334</v>
      </c>
      <c r="H30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6" spans="3:8" x14ac:dyDescent="0.25">
      <c r="C30936">
        <v>60645</v>
      </c>
      <c r="D30936" t="s">
        <v>33412</v>
      </c>
      <c r="E30936" t="str">
        <f>TRIM(LEFT(Table1_2[[#This Row],[cleancommentsText]],24))</f>
        <v>2013 03 16T15:56:42+0000</v>
      </c>
      <c r="F30936" s="2">
        <f>IFERROR(DATE(LEFT(Table1_2[[#This Row],[Timestamp]],4),MID(Table1_2[[#This Row],[Timestamp]],6,2),MID(Table1_2[[#This Row],[Timestamp]],9,2)), "")</f>
        <v>41349</v>
      </c>
      <c r="G30936" s="2">
        <f>DATE(YEAR(Table1_2[[#This Row],[Date]]),MONTH(Table1_2[[#This Row],[Date]]),1)</f>
        <v>41334</v>
      </c>
      <c r="H30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7" spans="3:8" x14ac:dyDescent="0.25">
      <c r="C30937">
        <v>60645</v>
      </c>
      <c r="D30937" t="s">
        <v>33413</v>
      </c>
      <c r="E30937" t="str">
        <f>TRIM(LEFT(Table1_2[[#This Row],[cleancommentsText]],24))</f>
        <v>2013 03 16T16:08:26+0000</v>
      </c>
      <c r="F30937" s="2">
        <f>IFERROR(DATE(LEFT(Table1_2[[#This Row],[Timestamp]],4),MID(Table1_2[[#This Row],[Timestamp]],6,2),MID(Table1_2[[#This Row],[Timestamp]],9,2)), "")</f>
        <v>41349</v>
      </c>
      <c r="G30937" s="2">
        <f>DATE(YEAR(Table1_2[[#This Row],[Date]]),MONTH(Table1_2[[#This Row],[Date]]),1)</f>
        <v>41334</v>
      </c>
      <c r="H30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8" spans="3:8" x14ac:dyDescent="0.25">
      <c r="C30938">
        <v>60645</v>
      </c>
      <c r="D30938" t="s">
        <v>33414</v>
      </c>
      <c r="E30938" t="str">
        <f>TRIM(LEFT(Table1_2[[#This Row],[cleancommentsText]],24))</f>
        <v>2013 03 17T01:11:05+0000</v>
      </c>
      <c r="F30938" s="2">
        <f>IFERROR(DATE(LEFT(Table1_2[[#This Row],[Timestamp]],4),MID(Table1_2[[#This Row],[Timestamp]],6,2),MID(Table1_2[[#This Row],[Timestamp]],9,2)), "")</f>
        <v>41350</v>
      </c>
      <c r="G30938" s="2">
        <f>DATE(YEAR(Table1_2[[#This Row],[Date]]),MONTH(Table1_2[[#This Row],[Date]]),1)</f>
        <v>41334</v>
      </c>
      <c r="H30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39" spans="3:8" x14ac:dyDescent="0.25">
      <c r="C30939">
        <v>60645</v>
      </c>
      <c r="D30939" t="s">
        <v>33415</v>
      </c>
      <c r="E30939" t="str">
        <f>TRIM(LEFT(Table1_2[[#This Row],[cleancommentsText]],24))</f>
        <v>2013 03 17T04:47:53+0000</v>
      </c>
      <c r="F30939" s="2">
        <f>IFERROR(DATE(LEFT(Table1_2[[#This Row],[Timestamp]],4),MID(Table1_2[[#This Row],[Timestamp]],6,2),MID(Table1_2[[#This Row],[Timestamp]],9,2)), "")</f>
        <v>41350</v>
      </c>
      <c r="G30939" s="2">
        <f>DATE(YEAR(Table1_2[[#This Row],[Date]]),MONTH(Table1_2[[#This Row],[Date]]),1)</f>
        <v>41334</v>
      </c>
      <c r="H30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0" spans="3:8" x14ac:dyDescent="0.25">
      <c r="C30940">
        <v>60646</v>
      </c>
      <c r="D30940" t="s">
        <v>33416</v>
      </c>
      <c r="E30940" t="str">
        <f>TRIM(LEFT(Table1_2[[#This Row],[cleancommentsText]],24))</f>
        <v>Dubai</v>
      </c>
      <c r="F30940" s="2">
        <v>41274</v>
      </c>
      <c r="G30940" s="2">
        <f>DATE(YEAR(Table1_2[[#This Row],[Date]]),MONTH(Table1_2[[#This Row],[Date]]),1)</f>
        <v>41244</v>
      </c>
      <c r="H30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1" spans="3:8" x14ac:dyDescent="0.25">
      <c r="C30941">
        <v>60646</v>
      </c>
      <c r="D30941" t="s">
        <v>33417</v>
      </c>
      <c r="E30941" t="str">
        <f>TRIM(LEFT(Table1_2[[#This Row],[cleancommentsText]],24))</f>
        <v>2013 03 16T14:33:28+0000</v>
      </c>
      <c r="F30941" s="2">
        <f>IFERROR(DATE(LEFT(Table1_2[[#This Row],[Timestamp]],4),MID(Table1_2[[#This Row],[Timestamp]],6,2),MID(Table1_2[[#This Row],[Timestamp]],9,2)), "")</f>
        <v>41349</v>
      </c>
      <c r="G30941" s="2">
        <f>DATE(YEAR(Table1_2[[#This Row],[Date]]),MONTH(Table1_2[[#This Row],[Date]]),1)</f>
        <v>41334</v>
      </c>
      <c r="H30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2" spans="3:8" x14ac:dyDescent="0.25">
      <c r="C30942">
        <v>60646</v>
      </c>
      <c r="D30942" t="s">
        <v>33418</v>
      </c>
      <c r="E30942" t="str">
        <f>TRIM(LEFT(Table1_2[[#This Row],[cleancommentsText]],24))</f>
        <v>2013 03 16T15:09:38+0000</v>
      </c>
      <c r="F30942" s="2">
        <f>IFERROR(DATE(LEFT(Table1_2[[#This Row],[Timestamp]],4),MID(Table1_2[[#This Row],[Timestamp]],6,2),MID(Table1_2[[#This Row],[Timestamp]],9,2)), "")</f>
        <v>41349</v>
      </c>
      <c r="G30942" s="2">
        <f>DATE(YEAR(Table1_2[[#This Row],[Date]]),MONTH(Table1_2[[#This Row],[Date]]),1)</f>
        <v>41334</v>
      </c>
      <c r="H30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3" spans="3:8" x14ac:dyDescent="0.25">
      <c r="C30943">
        <v>60646</v>
      </c>
      <c r="D30943" t="s">
        <v>33419</v>
      </c>
      <c r="E30943" t="str">
        <f>TRIM(LEFT(Table1_2[[#This Row],[cleancommentsText]],24))</f>
        <v>2013 03 17T06:16:41+0000</v>
      </c>
      <c r="F30943" s="2">
        <f>IFERROR(DATE(LEFT(Table1_2[[#This Row],[Timestamp]],4),MID(Table1_2[[#This Row],[Timestamp]],6,2),MID(Table1_2[[#This Row],[Timestamp]],9,2)), "")</f>
        <v>41350</v>
      </c>
      <c r="G30943" s="2">
        <f>DATE(YEAR(Table1_2[[#This Row],[Date]]),MONTH(Table1_2[[#This Row],[Date]]),1)</f>
        <v>41334</v>
      </c>
      <c r="H30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4" spans="3:8" x14ac:dyDescent="0.25">
      <c r="C30944">
        <v>60653</v>
      </c>
      <c r="D30944" t="s">
        <v>6301</v>
      </c>
      <c r="E30944" t="str">
        <f>TRIM(LEFT(Table1_2[[#This Row],[cleancommentsText]],24))</f>
        <v>good</v>
      </c>
      <c r="F30944" s="2">
        <v>41274</v>
      </c>
      <c r="G30944" s="2">
        <f>DATE(YEAR(Table1_2[[#This Row],[Date]]),MONTH(Table1_2[[#This Row],[Date]]),1)</f>
        <v>41244</v>
      </c>
      <c r="H30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5" spans="3:8" x14ac:dyDescent="0.25">
      <c r="C30945">
        <v>60653</v>
      </c>
      <c r="D30945" t="s">
        <v>33420</v>
      </c>
      <c r="E30945" t="str">
        <f>TRIM(LEFT(Table1_2[[#This Row],[cleancommentsText]],24))</f>
        <v>2013 03 15T08:03:45+0000</v>
      </c>
      <c r="F30945" s="2">
        <f>IFERROR(DATE(LEFT(Table1_2[[#This Row],[Timestamp]],4),MID(Table1_2[[#This Row],[Timestamp]],6,2),MID(Table1_2[[#This Row],[Timestamp]],9,2)), "")</f>
        <v>41348</v>
      </c>
      <c r="G30945" s="2">
        <f>DATE(YEAR(Table1_2[[#This Row],[Date]]),MONTH(Table1_2[[#This Row],[Date]]),1)</f>
        <v>41334</v>
      </c>
      <c r="H30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6" spans="3:8" x14ac:dyDescent="0.25">
      <c r="C30946">
        <v>60653</v>
      </c>
      <c r="D30946" t="s">
        <v>33421</v>
      </c>
      <c r="E30946" t="str">
        <f>TRIM(LEFT(Table1_2[[#This Row],[cleancommentsText]],24))</f>
        <v>2013 03 15T08:11:37+0000</v>
      </c>
      <c r="F30946" s="2">
        <f>IFERROR(DATE(LEFT(Table1_2[[#This Row],[Timestamp]],4),MID(Table1_2[[#This Row],[Timestamp]],6,2),MID(Table1_2[[#This Row],[Timestamp]],9,2)), "")</f>
        <v>41348</v>
      </c>
      <c r="G30946" s="2">
        <f>DATE(YEAR(Table1_2[[#This Row],[Date]]),MONTH(Table1_2[[#This Row],[Date]]),1)</f>
        <v>41334</v>
      </c>
      <c r="H30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7" spans="3:8" x14ac:dyDescent="0.25">
      <c r="C30947">
        <v>60653</v>
      </c>
      <c r="D30947" t="s">
        <v>33422</v>
      </c>
      <c r="E30947" t="str">
        <f>TRIM(LEFT(Table1_2[[#This Row],[cleancommentsText]],24))</f>
        <v>2013 03 15T08:49:39+0000</v>
      </c>
      <c r="F30947" s="2">
        <f>IFERROR(DATE(LEFT(Table1_2[[#This Row],[Timestamp]],4),MID(Table1_2[[#This Row],[Timestamp]],6,2),MID(Table1_2[[#This Row],[Timestamp]],9,2)), "")</f>
        <v>41348</v>
      </c>
      <c r="G30947" s="2">
        <f>DATE(YEAR(Table1_2[[#This Row],[Date]]),MONTH(Table1_2[[#This Row],[Date]]),1)</f>
        <v>41334</v>
      </c>
      <c r="H30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8" spans="3:8" x14ac:dyDescent="0.25">
      <c r="C30948">
        <v>60653</v>
      </c>
      <c r="D30948" t="s">
        <v>33423</v>
      </c>
      <c r="E30948" t="str">
        <f>TRIM(LEFT(Table1_2[[#This Row],[cleancommentsText]],24))</f>
        <v>2013 03 15T10:28:11+0000</v>
      </c>
      <c r="F30948" s="2">
        <f>IFERROR(DATE(LEFT(Table1_2[[#This Row],[Timestamp]],4),MID(Table1_2[[#This Row],[Timestamp]],6,2),MID(Table1_2[[#This Row],[Timestamp]],9,2)), "")</f>
        <v>41348</v>
      </c>
      <c r="G30948" s="2">
        <f>DATE(YEAR(Table1_2[[#This Row],[Date]]),MONTH(Table1_2[[#This Row],[Date]]),1)</f>
        <v>41334</v>
      </c>
      <c r="H30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49" spans="3:8" x14ac:dyDescent="0.25">
      <c r="C30949">
        <v>60653</v>
      </c>
      <c r="D30949" t="s">
        <v>33424</v>
      </c>
      <c r="E30949" t="str">
        <f>TRIM(LEFT(Table1_2[[#This Row],[cleancommentsText]],24))</f>
        <v>2013 03 15T10:59:04+0000</v>
      </c>
      <c r="F30949" s="2">
        <f>IFERROR(DATE(LEFT(Table1_2[[#This Row],[Timestamp]],4),MID(Table1_2[[#This Row],[Timestamp]],6,2),MID(Table1_2[[#This Row],[Timestamp]],9,2)), "")</f>
        <v>41348</v>
      </c>
      <c r="G30949" s="2">
        <f>DATE(YEAR(Table1_2[[#This Row],[Date]]),MONTH(Table1_2[[#This Row],[Date]]),1)</f>
        <v>41334</v>
      </c>
      <c r="H30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0" spans="3:8" x14ac:dyDescent="0.25">
      <c r="C30950">
        <v>60653</v>
      </c>
      <c r="D30950" t="s">
        <v>33425</v>
      </c>
      <c r="E30950" t="str">
        <f>TRIM(LEFT(Table1_2[[#This Row],[cleancommentsText]],24))</f>
        <v>2013 03 15T17:53:47+0000</v>
      </c>
      <c r="F30950" s="2">
        <f>IFERROR(DATE(LEFT(Table1_2[[#This Row],[Timestamp]],4),MID(Table1_2[[#This Row],[Timestamp]],6,2),MID(Table1_2[[#This Row],[Timestamp]],9,2)), "")</f>
        <v>41348</v>
      </c>
      <c r="G30950" s="2">
        <f>DATE(YEAR(Table1_2[[#This Row],[Date]]),MONTH(Table1_2[[#This Row],[Date]]),1)</f>
        <v>41334</v>
      </c>
      <c r="H30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1" spans="3:8" x14ac:dyDescent="0.25">
      <c r="C30951">
        <v>60653</v>
      </c>
      <c r="D30951" t="s">
        <v>33426</v>
      </c>
      <c r="E30951" t="str">
        <f>TRIM(LEFT(Table1_2[[#This Row],[cleancommentsText]],24))</f>
        <v>2013 03 17T06:44:56+0000</v>
      </c>
      <c r="F30951" s="2">
        <f>IFERROR(DATE(LEFT(Table1_2[[#This Row],[Timestamp]],4),MID(Table1_2[[#This Row],[Timestamp]],6,2),MID(Table1_2[[#This Row],[Timestamp]],9,2)), "")</f>
        <v>41350</v>
      </c>
      <c r="G30951" s="2">
        <f>DATE(YEAR(Table1_2[[#This Row],[Date]]),MONTH(Table1_2[[#This Row],[Date]]),1)</f>
        <v>41334</v>
      </c>
      <c r="H30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2" spans="3:8" x14ac:dyDescent="0.25">
      <c r="C30952">
        <v>60653</v>
      </c>
      <c r="D30952" t="s">
        <v>33427</v>
      </c>
      <c r="E30952" t="str">
        <f>TRIM(LEFT(Table1_2[[#This Row],[cleancommentsText]],24))</f>
        <v>2013 03 17T07:26:27+0000</v>
      </c>
      <c r="F30952" s="2">
        <f>IFERROR(DATE(LEFT(Table1_2[[#This Row],[Timestamp]],4),MID(Table1_2[[#This Row],[Timestamp]],6,2),MID(Table1_2[[#This Row],[Timestamp]],9,2)), "")</f>
        <v>41350</v>
      </c>
      <c r="G30952" s="2">
        <f>DATE(YEAR(Table1_2[[#This Row],[Date]]),MONTH(Table1_2[[#This Row],[Date]]),1)</f>
        <v>41334</v>
      </c>
      <c r="H30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3" spans="3:8" x14ac:dyDescent="0.25">
      <c r="C30953">
        <v>60653</v>
      </c>
      <c r="D30953" t="s">
        <v>33428</v>
      </c>
      <c r="E30953" t="str">
        <f>TRIM(LEFT(Table1_2[[#This Row],[cleancommentsText]],24))</f>
        <v>2013 03 20T09:24:34+0000</v>
      </c>
      <c r="F30953" s="2">
        <f>IFERROR(DATE(LEFT(Table1_2[[#This Row],[Timestamp]],4),MID(Table1_2[[#This Row],[Timestamp]],6,2),MID(Table1_2[[#This Row],[Timestamp]],9,2)), "")</f>
        <v>41353</v>
      </c>
      <c r="G30953" s="2">
        <f>DATE(YEAR(Table1_2[[#This Row],[Date]]),MONTH(Table1_2[[#This Row],[Date]]),1)</f>
        <v>41334</v>
      </c>
      <c r="H30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4" spans="3:8" x14ac:dyDescent="0.25">
      <c r="C30954">
        <v>60658</v>
      </c>
      <c r="D30954" t="s">
        <v>33429</v>
      </c>
      <c r="E30954" t="str">
        <f>TRIM(LEFT(Table1_2[[#This Row],[cleancommentsText]],24))</f>
        <v>omg http://is gd/2KFuHS</v>
      </c>
      <c r="F30954" s="2">
        <v>41274</v>
      </c>
      <c r="G30954" s="2">
        <f>DATE(YEAR(Table1_2[[#This Row],[Date]]),MONTH(Table1_2[[#This Row],[Date]]),1)</f>
        <v>41244</v>
      </c>
      <c r="H30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5" spans="3:8" x14ac:dyDescent="0.25">
      <c r="C30955">
        <v>60658</v>
      </c>
      <c r="D30955" t="s">
        <v>33430</v>
      </c>
      <c r="E30955" t="str">
        <f>TRIM(LEFT(Table1_2[[#This Row],[cleancommentsText]],24))</f>
        <v>2013 03 14T14:32:48+0000</v>
      </c>
      <c r="F30955" s="2">
        <f>IFERROR(DATE(LEFT(Table1_2[[#This Row],[Timestamp]],4),MID(Table1_2[[#This Row],[Timestamp]],6,2),MID(Table1_2[[#This Row],[Timestamp]],9,2)), "")</f>
        <v>41347</v>
      </c>
      <c r="G30955" s="2">
        <f>DATE(YEAR(Table1_2[[#This Row],[Date]]),MONTH(Table1_2[[#This Row],[Date]]),1)</f>
        <v>41334</v>
      </c>
      <c r="H30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6" spans="3:8" x14ac:dyDescent="0.25">
      <c r="C30956">
        <v>60658</v>
      </c>
      <c r="D30956" t="s">
        <v>33431</v>
      </c>
      <c r="E30956" t="str">
        <f>TRIM(LEFT(Table1_2[[#This Row],[cleancommentsText]],24))</f>
        <v>2013 03 14T15:01:49+0000</v>
      </c>
      <c r="F30956" s="2">
        <f>IFERROR(DATE(LEFT(Table1_2[[#This Row],[Timestamp]],4),MID(Table1_2[[#This Row],[Timestamp]],6,2),MID(Table1_2[[#This Row],[Timestamp]],9,2)), "")</f>
        <v>41347</v>
      </c>
      <c r="G30956" s="2">
        <f>DATE(YEAR(Table1_2[[#This Row],[Date]]),MONTH(Table1_2[[#This Row],[Date]]),1)</f>
        <v>41334</v>
      </c>
      <c r="H30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7" spans="3:8" x14ac:dyDescent="0.25">
      <c r="C30957">
        <v>60658</v>
      </c>
      <c r="D30957" t="s">
        <v>33432</v>
      </c>
      <c r="E30957" t="str">
        <f>TRIM(LEFT(Table1_2[[#This Row],[cleancommentsText]],24))</f>
        <v>2013 03 15T02:36:31+0000</v>
      </c>
      <c r="F30957" s="2">
        <f>IFERROR(DATE(LEFT(Table1_2[[#This Row],[Timestamp]],4),MID(Table1_2[[#This Row],[Timestamp]],6,2),MID(Table1_2[[#This Row],[Timestamp]],9,2)), "")</f>
        <v>41348</v>
      </c>
      <c r="G30957" s="2">
        <f>DATE(YEAR(Table1_2[[#This Row],[Date]]),MONTH(Table1_2[[#This Row],[Date]]),1)</f>
        <v>41334</v>
      </c>
      <c r="H30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8" spans="3:8" x14ac:dyDescent="0.25">
      <c r="C30958">
        <v>60658</v>
      </c>
      <c r="D30958" t="s">
        <v>33433</v>
      </c>
      <c r="E30958" t="str">
        <f>TRIM(LEFT(Table1_2[[#This Row],[cleancommentsText]],24))</f>
        <v>2013 03 15T05:27:53+0000</v>
      </c>
      <c r="F30958" s="2">
        <f>IFERROR(DATE(LEFT(Table1_2[[#This Row],[Timestamp]],4),MID(Table1_2[[#This Row],[Timestamp]],6,2),MID(Table1_2[[#This Row],[Timestamp]],9,2)), "")</f>
        <v>41348</v>
      </c>
      <c r="G30958" s="2">
        <f>DATE(YEAR(Table1_2[[#This Row],[Date]]),MONTH(Table1_2[[#This Row],[Date]]),1)</f>
        <v>41334</v>
      </c>
      <c r="H30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59" spans="3:8" x14ac:dyDescent="0.25">
      <c r="C30959">
        <v>60658</v>
      </c>
      <c r="D30959" t="s">
        <v>33434</v>
      </c>
      <c r="E30959" t="str">
        <f>TRIM(LEFT(Table1_2[[#This Row],[cleancommentsText]],24))</f>
        <v>2013 03 15T05:38:48+0000</v>
      </c>
      <c r="F30959" s="2">
        <f>IFERROR(DATE(LEFT(Table1_2[[#This Row],[Timestamp]],4),MID(Table1_2[[#This Row],[Timestamp]],6,2),MID(Table1_2[[#This Row],[Timestamp]],9,2)), "")</f>
        <v>41348</v>
      </c>
      <c r="G30959" s="2">
        <f>DATE(YEAR(Table1_2[[#This Row],[Date]]),MONTH(Table1_2[[#This Row],[Date]]),1)</f>
        <v>41334</v>
      </c>
      <c r="H30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0" spans="3:8" x14ac:dyDescent="0.25">
      <c r="C30960">
        <v>60659</v>
      </c>
      <c r="D30960" t="s">
        <v>33435</v>
      </c>
      <c r="E30960" t="str">
        <f>TRIM(LEFT(Table1_2[[#This Row],[cleancommentsText]],24))</f>
        <v>Y z nt men s day celebra</v>
      </c>
      <c r="F30960" s="2">
        <v>41274</v>
      </c>
      <c r="G30960" s="2">
        <f>DATE(YEAR(Table1_2[[#This Row],[Date]]),MONTH(Table1_2[[#This Row],[Date]]),1)</f>
        <v>41244</v>
      </c>
      <c r="H30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1" spans="3:8" x14ac:dyDescent="0.25">
      <c r="C30961">
        <v>60659</v>
      </c>
      <c r="D30961" t="s">
        <v>33436</v>
      </c>
      <c r="E30961" t="str">
        <f>TRIM(LEFT(Table1_2[[#This Row],[cleancommentsText]],24))</f>
        <v>2013 03 14T12:59:34+0000</v>
      </c>
      <c r="F30961" s="2">
        <f>IFERROR(DATE(LEFT(Table1_2[[#This Row],[Timestamp]],4),MID(Table1_2[[#This Row],[Timestamp]],6,2),MID(Table1_2[[#This Row],[Timestamp]],9,2)), "")</f>
        <v>41347</v>
      </c>
      <c r="G30961" s="2">
        <f>DATE(YEAR(Table1_2[[#This Row],[Date]]),MONTH(Table1_2[[#This Row],[Date]]),1)</f>
        <v>41334</v>
      </c>
      <c r="H30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2" spans="3:8" x14ac:dyDescent="0.25">
      <c r="C30962">
        <v>60659</v>
      </c>
      <c r="D30962" t="s">
        <v>33437</v>
      </c>
      <c r="E30962" t="str">
        <f>TRIM(LEFT(Table1_2[[#This Row],[cleancommentsText]],24))</f>
        <v>2013 03 14T13:28:51+0000</v>
      </c>
      <c r="F30962" s="2">
        <f>IFERROR(DATE(LEFT(Table1_2[[#This Row],[Timestamp]],4),MID(Table1_2[[#This Row],[Timestamp]],6,2),MID(Table1_2[[#This Row],[Timestamp]],9,2)), "")</f>
        <v>41347</v>
      </c>
      <c r="G30962" s="2">
        <f>DATE(YEAR(Table1_2[[#This Row],[Date]]),MONTH(Table1_2[[#This Row],[Date]]),1)</f>
        <v>41334</v>
      </c>
      <c r="H30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3" spans="3:8" x14ac:dyDescent="0.25">
      <c r="C30963">
        <v>60659</v>
      </c>
      <c r="D30963" t="s">
        <v>33438</v>
      </c>
      <c r="E30963" t="str">
        <f>TRIM(LEFT(Table1_2[[#This Row],[cleancommentsText]],24))</f>
        <v>2013 03 14T13:51:33+0000</v>
      </c>
      <c r="F30963" s="2">
        <f>IFERROR(DATE(LEFT(Table1_2[[#This Row],[Timestamp]],4),MID(Table1_2[[#This Row],[Timestamp]],6,2),MID(Table1_2[[#This Row],[Timestamp]],9,2)), "")</f>
        <v>41347</v>
      </c>
      <c r="G30963" s="2">
        <f>DATE(YEAR(Table1_2[[#This Row],[Date]]),MONTH(Table1_2[[#This Row],[Date]]),1)</f>
        <v>41334</v>
      </c>
      <c r="H30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4" spans="3:8" x14ac:dyDescent="0.25">
      <c r="C30964">
        <v>60659</v>
      </c>
      <c r="D30964" t="s">
        <v>33439</v>
      </c>
      <c r="E30964" t="str">
        <f>TRIM(LEFT(Table1_2[[#This Row],[cleancommentsText]],24))</f>
        <v>2013 03 14T14:04:05+0000</v>
      </c>
      <c r="F30964" s="2">
        <f>IFERROR(DATE(LEFT(Table1_2[[#This Row],[Timestamp]],4),MID(Table1_2[[#This Row],[Timestamp]],6,2),MID(Table1_2[[#This Row],[Timestamp]],9,2)), "")</f>
        <v>41347</v>
      </c>
      <c r="G30964" s="2">
        <f>DATE(YEAR(Table1_2[[#This Row],[Date]]),MONTH(Table1_2[[#This Row],[Date]]),1)</f>
        <v>41334</v>
      </c>
      <c r="H30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5" spans="3:8" x14ac:dyDescent="0.25">
      <c r="C30965">
        <v>60659</v>
      </c>
      <c r="D30965" t="s">
        <v>33440</v>
      </c>
      <c r="E30965" t="str">
        <f>TRIM(LEFT(Table1_2[[#This Row],[cleancommentsText]],24))</f>
        <v>2013 03 14T14:28:14+0000</v>
      </c>
      <c r="F30965" s="2">
        <f>IFERROR(DATE(LEFT(Table1_2[[#This Row],[Timestamp]],4),MID(Table1_2[[#This Row],[Timestamp]],6,2),MID(Table1_2[[#This Row],[Timestamp]],9,2)), "")</f>
        <v>41347</v>
      </c>
      <c r="G30965" s="2">
        <f>DATE(YEAR(Table1_2[[#This Row],[Date]]),MONTH(Table1_2[[#This Row],[Date]]),1)</f>
        <v>41334</v>
      </c>
      <c r="H30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6" spans="3:8" x14ac:dyDescent="0.25">
      <c r="C30966">
        <v>60659</v>
      </c>
      <c r="D30966" t="s">
        <v>33441</v>
      </c>
      <c r="E30966" t="str">
        <f>TRIM(LEFT(Table1_2[[#This Row],[cleancommentsText]],24))</f>
        <v>2013 03 14T15:07:03+0000</v>
      </c>
      <c r="F30966" s="2">
        <f>IFERROR(DATE(LEFT(Table1_2[[#This Row],[Timestamp]],4),MID(Table1_2[[#This Row],[Timestamp]],6,2),MID(Table1_2[[#This Row],[Timestamp]],9,2)), "")</f>
        <v>41347</v>
      </c>
      <c r="G30966" s="2">
        <f>DATE(YEAR(Table1_2[[#This Row],[Date]]),MONTH(Table1_2[[#This Row],[Date]]),1)</f>
        <v>41334</v>
      </c>
      <c r="H30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7" spans="3:8" x14ac:dyDescent="0.25">
      <c r="C30967">
        <v>60661</v>
      </c>
      <c r="D30967" t="s">
        <v>5315</v>
      </c>
      <c r="E30967" t="str">
        <f>TRIM(LEFT(Table1_2[[#This Row],[cleancommentsText]],24))</f>
        <v>No comment Text</v>
      </c>
      <c r="F30967" s="2">
        <v>41274</v>
      </c>
      <c r="G30967" s="2">
        <f>DATE(YEAR(Table1_2[[#This Row],[Date]]),MONTH(Table1_2[[#This Row],[Date]]),1)</f>
        <v>41244</v>
      </c>
      <c r="H30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8" spans="3:8" x14ac:dyDescent="0.25">
      <c r="C30968">
        <v>60665</v>
      </c>
      <c r="D30968" t="s">
        <v>33442</v>
      </c>
      <c r="E30968" t="str">
        <f>TRIM(LEFT(Table1_2[[#This Row],[cleancommentsText]],24))</f>
        <v>i like your staff mngmnt</v>
      </c>
      <c r="F30968" s="2">
        <v>41274</v>
      </c>
      <c r="G30968" s="2">
        <f>DATE(YEAR(Table1_2[[#This Row],[Date]]),MONTH(Table1_2[[#This Row],[Date]]),1)</f>
        <v>41244</v>
      </c>
      <c r="H30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69" spans="3:8" x14ac:dyDescent="0.25">
      <c r="C30969">
        <v>60665</v>
      </c>
      <c r="D30969" t="s">
        <v>33443</v>
      </c>
      <c r="E30969" t="str">
        <f>TRIM(LEFT(Table1_2[[#This Row],[cleancommentsText]],24))</f>
        <v>2013 03 13T15:51:48+0000</v>
      </c>
      <c r="F30969" s="2">
        <f>IFERROR(DATE(LEFT(Table1_2[[#This Row],[Timestamp]],4),MID(Table1_2[[#This Row],[Timestamp]],6,2),MID(Table1_2[[#This Row],[Timestamp]],9,2)), "")</f>
        <v>41346</v>
      </c>
      <c r="G30969" s="2">
        <f>DATE(YEAR(Table1_2[[#This Row],[Date]]),MONTH(Table1_2[[#This Row],[Date]]),1)</f>
        <v>41334</v>
      </c>
      <c r="H30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0" spans="3:8" x14ac:dyDescent="0.25">
      <c r="C30970">
        <v>60665</v>
      </c>
      <c r="D30970" t="s">
        <v>33444</v>
      </c>
      <c r="E30970" t="str">
        <f>TRIM(LEFT(Table1_2[[#This Row],[cleancommentsText]],24))</f>
        <v>2013 03 13T16:15:26+0000</v>
      </c>
      <c r="F30970" s="2">
        <f>IFERROR(DATE(LEFT(Table1_2[[#This Row],[Timestamp]],4),MID(Table1_2[[#This Row],[Timestamp]],6,2),MID(Table1_2[[#This Row],[Timestamp]],9,2)), "")</f>
        <v>41346</v>
      </c>
      <c r="G30970" s="2">
        <f>DATE(YEAR(Table1_2[[#This Row],[Date]]),MONTH(Table1_2[[#This Row],[Date]]),1)</f>
        <v>41334</v>
      </c>
      <c r="H30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1" spans="3:8" x14ac:dyDescent="0.25">
      <c r="C30971">
        <v>60665</v>
      </c>
      <c r="D30971" t="s">
        <v>33445</v>
      </c>
      <c r="E30971" t="str">
        <f>TRIM(LEFT(Table1_2[[#This Row],[cleancommentsText]],24))</f>
        <v>2013 03 13T16:46:06+0000</v>
      </c>
      <c r="F30971" s="2">
        <f>IFERROR(DATE(LEFT(Table1_2[[#This Row],[Timestamp]],4),MID(Table1_2[[#This Row],[Timestamp]],6,2),MID(Table1_2[[#This Row],[Timestamp]],9,2)), "")</f>
        <v>41346</v>
      </c>
      <c r="G30971" s="2">
        <f>DATE(YEAR(Table1_2[[#This Row],[Date]]),MONTH(Table1_2[[#This Row],[Date]]),1)</f>
        <v>41334</v>
      </c>
      <c r="H30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2" spans="3:8" x14ac:dyDescent="0.25">
      <c r="C30972">
        <v>60665</v>
      </c>
      <c r="D30972" t="s">
        <v>33446</v>
      </c>
      <c r="E30972" t="str">
        <f>TRIM(LEFT(Table1_2[[#This Row],[cleancommentsText]],24))</f>
        <v>2013 03 14T01:57:32+0000</v>
      </c>
      <c r="F30972" s="2">
        <f>IFERROR(DATE(LEFT(Table1_2[[#This Row],[Timestamp]],4),MID(Table1_2[[#This Row],[Timestamp]],6,2),MID(Table1_2[[#This Row],[Timestamp]],9,2)), "")</f>
        <v>41347</v>
      </c>
      <c r="G30972" s="2">
        <f>DATE(YEAR(Table1_2[[#This Row],[Date]]),MONTH(Table1_2[[#This Row],[Date]]),1)</f>
        <v>41334</v>
      </c>
      <c r="H30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3" spans="3:8" x14ac:dyDescent="0.25">
      <c r="C30973">
        <v>60665</v>
      </c>
      <c r="D30973" t="s">
        <v>33447</v>
      </c>
      <c r="E30973" t="str">
        <f>TRIM(LEFT(Table1_2[[#This Row],[cleancommentsText]],24))</f>
        <v>2013 03 14T03:37:16+0000</v>
      </c>
      <c r="F30973" s="2">
        <f>IFERROR(DATE(LEFT(Table1_2[[#This Row],[Timestamp]],4),MID(Table1_2[[#This Row],[Timestamp]],6,2),MID(Table1_2[[#This Row],[Timestamp]],9,2)), "")</f>
        <v>41347</v>
      </c>
      <c r="G30973" s="2">
        <f>DATE(YEAR(Table1_2[[#This Row],[Date]]),MONTH(Table1_2[[#This Row],[Date]]),1)</f>
        <v>41334</v>
      </c>
      <c r="H30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4" spans="3:8" x14ac:dyDescent="0.25">
      <c r="C30974">
        <v>60665</v>
      </c>
      <c r="D30974" t="s">
        <v>33448</v>
      </c>
      <c r="E30974" t="str">
        <f>TRIM(LEFT(Table1_2[[#This Row],[cleancommentsText]],24))</f>
        <v>2013 03 14T05:21:35+0000</v>
      </c>
      <c r="F30974" s="2">
        <f>IFERROR(DATE(LEFT(Table1_2[[#This Row],[Timestamp]],4),MID(Table1_2[[#This Row],[Timestamp]],6,2),MID(Table1_2[[#This Row],[Timestamp]],9,2)), "")</f>
        <v>41347</v>
      </c>
      <c r="G30974" s="2">
        <f>DATE(YEAR(Table1_2[[#This Row],[Date]]),MONTH(Table1_2[[#This Row],[Date]]),1)</f>
        <v>41334</v>
      </c>
      <c r="H30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5" spans="3:8" x14ac:dyDescent="0.25">
      <c r="C30975">
        <v>60665</v>
      </c>
      <c r="D30975" t="s">
        <v>33449</v>
      </c>
      <c r="E30975" t="str">
        <f>TRIM(LEFT(Table1_2[[#This Row],[cleancommentsText]],24))</f>
        <v>2013 03 15T04:43:15+0000</v>
      </c>
      <c r="F30975" s="2">
        <f>IFERROR(DATE(LEFT(Table1_2[[#This Row],[Timestamp]],4),MID(Table1_2[[#This Row],[Timestamp]],6,2),MID(Table1_2[[#This Row],[Timestamp]],9,2)), "")</f>
        <v>41348</v>
      </c>
      <c r="G30975" s="2">
        <f>DATE(YEAR(Table1_2[[#This Row],[Date]]),MONTH(Table1_2[[#This Row],[Date]]),1)</f>
        <v>41334</v>
      </c>
      <c r="H30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6" spans="3:8" x14ac:dyDescent="0.25">
      <c r="C30976">
        <v>60666</v>
      </c>
      <c r="D30976" t="s">
        <v>33450</v>
      </c>
      <c r="E30976" t="str">
        <f>TRIM(LEFT(Table1_2[[#This Row],[cleancommentsText]],24))</f>
        <v>I love appollo</v>
      </c>
      <c r="F30976" s="2">
        <v>41274</v>
      </c>
      <c r="G30976" s="2">
        <f>DATE(YEAR(Table1_2[[#This Row],[Date]]),MONTH(Table1_2[[#This Row],[Date]]),1)</f>
        <v>41244</v>
      </c>
      <c r="H30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7" spans="3:8" x14ac:dyDescent="0.25">
      <c r="C30977">
        <v>60666</v>
      </c>
      <c r="D30977" t="s">
        <v>33451</v>
      </c>
      <c r="E30977" t="str">
        <f>TRIM(LEFT(Table1_2[[#This Row],[cleancommentsText]],24))</f>
        <v>2013 03 13T14:06:46+0000</v>
      </c>
      <c r="F30977" s="2">
        <f>IFERROR(DATE(LEFT(Table1_2[[#This Row],[Timestamp]],4),MID(Table1_2[[#This Row],[Timestamp]],6,2),MID(Table1_2[[#This Row],[Timestamp]],9,2)), "")</f>
        <v>41346</v>
      </c>
      <c r="G30977" s="2">
        <f>DATE(YEAR(Table1_2[[#This Row],[Date]]),MONTH(Table1_2[[#This Row],[Date]]),1)</f>
        <v>41334</v>
      </c>
      <c r="H30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8" spans="3:8" x14ac:dyDescent="0.25">
      <c r="C30978">
        <v>60666</v>
      </c>
      <c r="D30978" t="s">
        <v>33452</v>
      </c>
      <c r="E30978" t="str">
        <f>TRIM(LEFT(Table1_2[[#This Row],[cleancommentsText]],24))</f>
        <v>2013 03 14T06:44:36+0000</v>
      </c>
      <c r="F30978" s="2">
        <f>IFERROR(DATE(LEFT(Table1_2[[#This Row],[Timestamp]],4),MID(Table1_2[[#This Row],[Timestamp]],6,2),MID(Table1_2[[#This Row],[Timestamp]],9,2)), "")</f>
        <v>41347</v>
      </c>
      <c r="G30978" s="2">
        <f>DATE(YEAR(Table1_2[[#This Row],[Date]]),MONTH(Table1_2[[#This Row],[Date]]),1)</f>
        <v>41334</v>
      </c>
      <c r="H30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79" spans="3:8" x14ac:dyDescent="0.25">
      <c r="C30979">
        <v>60666</v>
      </c>
      <c r="D30979" t="s">
        <v>33453</v>
      </c>
      <c r="E30979" t="str">
        <f>TRIM(LEFT(Table1_2[[#This Row],[cleancommentsText]],24))</f>
        <v>2013 03 15T04:45:10+0000</v>
      </c>
      <c r="F30979" s="2">
        <f>IFERROR(DATE(LEFT(Table1_2[[#This Row],[Timestamp]],4),MID(Table1_2[[#This Row],[Timestamp]],6,2),MID(Table1_2[[#This Row],[Timestamp]],9,2)), "")</f>
        <v>41348</v>
      </c>
      <c r="G30979" s="2">
        <f>DATE(YEAR(Table1_2[[#This Row],[Date]]),MONTH(Table1_2[[#This Row],[Date]]),1)</f>
        <v>41334</v>
      </c>
      <c r="H30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0" spans="3:8" x14ac:dyDescent="0.25">
      <c r="C30980">
        <v>60666</v>
      </c>
      <c r="D30980" t="s">
        <v>33454</v>
      </c>
      <c r="E30980" t="str">
        <f>TRIM(LEFT(Table1_2[[#This Row],[cleancommentsText]],24))</f>
        <v>2013 03 18T09:31:43+0000</v>
      </c>
      <c r="F30980" s="2">
        <f>IFERROR(DATE(LEFT(Table1_2[[#This Row],[Timestamp]],4),MID(Table1_2[[#This Row],[Timestamp]],6,2),MID(Table1_2[[#This Row],[Timestamp]],9,2)), "")</f>
        <v>41351</v>
      </c>
      <c r="G30980" s="2">
        <f>DATE(YEAR(Table1_2[[#This Row],[Date]]),MONTH(Table1_2[[#This Row],[Date]]),1)</f>
        <v>41334</v>
      </c>
      <c r="H30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1" spans="3:8" x14ac:dyDescent="0.25">
      <c r="C30981">
        <v>60667</v>
      </c>
      <c r="D30981" t="s">
        <v>5315</v>
      </c>
      <c r="E30981" t="str">
        <f>TRIM(LEFT(Table1_2[[#This Row],[cleancommentsText]],24))</f>
        <v>No comment Text</v>
      </c>
      <c r="F30981" s="2">
        <v>41274</v>
      </c>
      <c r="G30981" s="2">
        <f>DATE(YEAR(Table1_2[[#This Row],[Date]]),MONTH(Table1_2[[#This Row],[Date]]),1)</f>
        <v>41244</v>
      </c>
      <c r="H30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2" spans="3:8" x14ac:dyDescent="0.25">
      <c r="C30982">
        <v>60669</v>
      </c>
      <c r="D30982" t="s">
        <v>33455</v>
      </c>
      <c r="E30982" t="str">
        <f>TRIM(LEFT(Table1_2[[#This Row],[cleancommentsText]],24))</f>
        <v>ic</v>
      </c>
      <c r="F30982" s="2">
        <v>41274</v>
      </c>
      <c r="G30982" s="2">
        <f>DATE(YEAR(Table1_2[[#This Row],[Date]]),MONTH(Table1_2[[#This Row],[Date]]),1)</f>
        <v>41244</v>
      </c>
      <c r="H30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3" spans="3:8" x14ac:dyDescent="0.25">
      <c r="C30983">
        <v>60669</v>
      </c>
      <c r="D30983" t="s">
        <v>33456</v>
      </c>
      <c r="E30983" t="str">
        <f>TRIM(LEFT(Table1_2[[#This Row],[cleancommentsText]],24))</f>
        <v>2013 03 13T10:35:18+0000</v>
      </c>
      <c r="F30983" s="2">
        <f>IFERROR(DATE(LEFT(Table1_2[[#This Row],[Timestamp]],4),MID(Table1_2[[#This Row],[Timestamp]],6,2),MID(Table1_2[[#This Row],[Timestamp]],9,2)), "")</f>
        <v>41346</v>
      </c>
      <c r="G30983" s="2">
        <f>DATE(YEAR(Table1_2[[#This Row],[Date]]),MONTH(Table1_2[[#This Row],[Date]]),1)</f>
        <v>41334</v>
      </c>
      <c r="H30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4" spans="3:8" x14ac:dyDescent="0.25">
      <c r="C30984">
        <v>60669</v>
      </c>
      <c r="D30984" t="s">
        <v>33457</v>
      </c>
      <c r="E30984" t="str">
        <f>TRIM(LEFT(Table1_2[[#This Row],[cleancommentsText]],24))</f>
        <v>2013 03 13T12:34:39+0000</v>
      </c>
      <c r="F30984" s="2">
        <f>IFERROR(DATE(LEFT(Table1_2[[#This Row],[Timestamp]],4),MID(Table1_2[[#This Row],[Timestamp]],6,2),MID(Table1_2[[#This Row],[Timestamp]],9,2)), "")</f>
        <v>41346</v>
      </c>
      <c r="G30984" s="2">
        <f>DATE(YEAR(Table1_2[[#This Row],[Date]]),MONTH(Table1_2[[#This Row],[Date]]),1)</f>
        <v>41334</v>
      </c>
      <c r="H30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5" spans="3:8" x14ac:dyDescent="0.25">
      <c r="C30985">
        <v>60669</v>
      </c>
      <c r="D30985" t="s">
        <v>33458</v>
      </c>
      <c r="E30985" t="str">
        <f>TRIM(LEFT(Table1_2[[#This Row],[cleancommentsText]],24))</f>
        <v>2013 03 13T17:20:36+0000</v>
      </c>
      <c r="F30985" s="2">
        <f>IFERROR(DATE(LEFT(Table1_2[[#This Row],[Timestamp]],4),MID(Table1_2[[#This Row],[Timestamp]],6,2),MID(Table1_2[[#This Row],[Timestamp]],9,2)), "")</f>
        <v>41346</v>
      </c>
      <c r="G30985" s="2">
        <f>DATE(YEAR(Table1_2[[#This Row],[Date]]),MONTH(Table1_2[[#This Row],[Date]]),1)</f>
        <v>41334</v>
      </c>
      <c r="H30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6" spans="3:8" x14ac:dyDescent="0.25">
      <c r="C30986">
        <v>60670</v>
      </c>
      <c r="D30986" t="s">
        <v>33459</v>
      </c>
      <c r="E30986" t="str">
        <f>TRIM(LEFT(Table1_2[[#This Row],[cleancommentsText]],24))</f>
        <v>Can a foreigner register</v>
      </c>
      <c r="F30986" s="2">
        <v>41274</v>
      </c>
      <c r="G30986" s="2">
        <f>DATE(YEAR(Table1_2[[#This Row],[Date]]),MONTH(Table1_2[[#This Row],[Date]]),1)</f>
        <v>41244</v>
      </c>
      <c r="H30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7" spans="3:8" x14ac:dyDescent="0.25">
      <c r="C30987">
        <v>60670</v>
      </c>
      <c r="D30987" t="s">
        <v>33460</v>
      </c>
      <c r="E30987" t="str">
        <f>TRIM(LEFT(Table1_2[[#This Row],[cleancommentsText]],24))</f>
        <v>2013 03 13T08:06:25+0000</v>
      </c>
      <c r="F30987" s="2">
        <f>IFERROR(DATE(LEFT(Table1_2[[#This Row],[Timestamp]],4),MID(Table1_2[[#This Row],[Timestamp]],6,2),MID(Table1_2[[#This Row],[Timestamp]],9,2)), "")</f>
        <v>41346</v>
      </c>
      <c r="G30987" s="2">
        <f>DATE(YEAR(Table1_2[[#This Row],[Date]]),MONTH(Table1_2[[#This Row],[Date]]),1)</f>
        <v>41334</v>
      </c>
      <c r="H30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8" spans="3:8" x14ac:dyDescent="0.25">
      <c r="C30988">
        <v>60670</v>
      </c>
      <c r="D30988" t="s">
        <v>33461</v>
      </c>
      <c r="E30988" t="str">
        <f>TRIM(LEFT(Table1_2[[#This Row],[cleancommentsText]],24))</f>
        <v>2013 03 13T08:06:34+0000</v>
      </c>
      <c r="F30988" s="2">
        <f>IFERROR(DATE(LEFT(Table1_2[[#This Row],[Timestamp]],4),MID(Table1_2[[#This Row],[Timestamp]],6,2),MID(Table1_2[[#This Row],[Timestamp]],9,2)), "")</f>
        <v>41346</v>
      </c>
      <c r="G30988" s="2">
        <f>DATE(YEAR(Table1_2[[#This Row],[Date]]),MONTH(Table1_2[[#This Row],[Date]]),1)</f>
        <v>41334</v>
      </c>
      <c r="H30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89" spans="3:8" x14ac:dyDescent="0.25">
      <c r="C30989">
        <v>60670</v>
      </c>
      <c r="D30989" t="s">
        <v>33462</v>
      </c>
      <c r="E30989" t="str">
        <f>TRIM(LEFT(Table1_2[[#This Row],[cleancommentsText]],24))</f>
        <v>2013 03 13T10:21:29+0000</v>
      </c>
      <c r="F30989" s="2">
        <f>IFERROR(DATE(LEFT(Table1_2[[#This Row],[Timestamp]],4),MID(Table1_2[[#This Row],[Timestamp]],6,2),MID(Table1_2[[#This Row],[Timestamp]],9,2)), "")</f>
        <v>41346</v>
      </c>
      <c r="G30989" s="2">
        <f>DATE(YEAR(Table1_2[[#This Row],[Date]]),MONTH(Table1_2[[#This Row],[Date]]),1)</f>
        <v>41334</v>
      </c>
      <c r="H30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0" spans="3:8" x14ac:dyDescent="0.25">
      <c r="C30990">
        <v>60670</v>
      </c>
      <c r="D30990" t="s">
        <v>33463</v>
      </c>
      <c r="E30990" t="str">
        <f>TRIM(LEFT(Table1_2[[#This Row],[cleancommentsText]],24))</f>
        <v>2013 03 14T05:35:47+0000</v>
      </c>
      <c r="F30990" s="2">
        <f>IFERROR(DATE(LEFT(Table1_2[[#This Row],[Timestamp]],4),MID(Table1_2[[#This Row],[Timestamp]],6,2),MID(Table1_2[[#This Row],[Timestamp]],9,2)), "")</f>
        <v>41347</v>
      </c>
      <c r="G30990" s="2">
        <f>DATE(YEAR(Table1_2[[#This Row],[Date]]),MONTH(Table1_2[[#This Row],[Date]]),1)</f>
        <v>41334</v>
      </c>
      <c r="H30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1" spans="3:8" x14ac:dyDescent="0.25">
      <c r="C30991">
        <v>60670</v>
      </c>
      <c r="D30991" t="s">
        <v>33464</v>
      </c>
      <c r="E30991" t="str">
        <f>TRIM(LEFT(Table1_2[[#This Row],[cleancommentsText]],24))</f>
        <v>2013 03 15T04:46:20+0000</v>
      </c>
      <c r="F30991" s="2">
        <f>IFERROR(DATE(LEFT(Table1_2[[#This Row],[Timestamp]],4),MID(Table1_2[[#This Row],[Timestamp]],6,2),MID(Table1_2[[#This Row],[Timestamp]],9,2)), "")</f>
        <v>41348</v>
      </c>
      <c r="G30991" s="2">
        <f>DATE(YEAR(Table1_2[[#This Row],[Date]]),MONTH(Table1_2[[#This Row],[Date]]),1)</f>
        <v>41334</v>
      </c>
      <c r="H30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2" spans="3:8" x14ac:dyDescent="0.25">
      <c r="C30992">
        <v>60671</v>
      </c>
      <c r="D30992" t="s">
        <v>33465</v>
      </c>
      <c r="E30992" t="str">
        <f>TRIM(LEFT(Table1_2[[#This Row],[cleancommentsText]],24))</f>
        <v>Gud mrng apollo</v>
      </c>
      <c r="F30992" s="2">
        <v>41274</v>
      </c>
      <c r="G30992" s="2">
        <f>DATE(YEAR(Table1_2[[#This Row],[Date]]),MONTH(Table1_2[[#This Row],[Date]]),1)</f>
        <v>41244</v>
      </c>
      <c r="H30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3" spans="3:8" x14ac:dyDescent="0.25">
      <c r="C30993">
        <v>60671</v>
      </c>
      <c r="D30993" t="s">
        <v>33466</v>
      </c>
      <c r="E30993" t="str">
        <f>TRIM(LEFT(Table1_2[[#This Row],[cleancommentsText]],24))</f>
        <v>2013 03 13T04:35:11+0000</v>
      </c>
      <c r="F30993" s="2">
        <f>IFERROR(DATE(LEFT(Table1_2[[#This Row],[Timestamp]],4),MID(Table1_2[[#This Row],[Timestamp]],6,2),MID(Table1_2[[#This Row],[Timestamp]],9,2)), "")</f>
        <v>41346</v>
      </c>
      <c r="G30993" s="2">
        <f>DATE(YEAR(Table1_2[[#This Row],[Date]]),MONTH(Table1_2[[#This Row],[Date]]),1)</f>
        <v>41334</v>
      </c>
      <c r="H30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4" spans="3:8" x14ac:dyDescent="0.25">
      <c r="C30994">
        <v>60671</v>
      </c>
      <c r="D30994" t="s">
        <v>33467</v>
      </c>
      <c r="E30994" t="str">
        <f>TRIM(LEFT(Table1_2[[#This Row],[cleancommentsText]],24))</f>
        <v>2013 03 13T04:47:50+0000</v>
      </c>
      <c r="F30994" s="2">
        <f>IFERROR(DATE(LEFT(Table1_2[[#This Row],[Timestamp]],4),MID(Table1_2[[#This Row],[Timestamp]],6,2),MID(Table1_2[[#This Row],[Timestamp]],9,2)), "")</f>
        <v>41346</v>
      </c>
      <c r="G30994" s="2">
        <f>DATE(YEAR(Table1_2[[#This Row],[Date]]),MONTH(Table1_2[[#This Row],[Date]]),1)</f>
        <v>41334</v>
      </c>
      <c r="H30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5" spans="3:8" x14ac:dyDescent="0.25">
      <c r="C30995">
        <v>60671</v>
      </c>
      <c r="D30995" t="s">
        <v>33468</v>
      </c>
      <c r="E30995" t="str">
        <f>TRIM(LEFT(Table1_2[[#This Row],[cleancommentsText]],24))</f>
        <v>2013 03 13T05:04:10+0000</v>
      </c>
      <c r="F30995" s="2">
        <f>IFERROR(DATE(LEFT(Table1_2[[#This Row],[Timestamp]],4),MID(Table1_2[[#This Row],[Timestamp]],6,2),MID(Table1_2[[#This Row],[Timestamp]],9,2)), "")</f>
        <v>41346</v>
      </c>
      <c r="G30995" s="2">
        <f>DATE(YEAR(Table1_2[[#This Row],[Date]]),MONTH(Table1_2[[#This Row],[Date]]),1)</f>
        <v>41334</v>
      </c>
      <c r="H30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6" spans="3:8" x14ac:dyDescent="0.25">
      <c r="C30996">
        <v>60671</v>
      </c>
      <c r="D30996" t="s">
        <v>33469</v>
      </c>
      <c r="E30996" t="str">
        <f>TRIM(LEFT(Table1_2[[#This Row],[cleancommentsText]],24))</f>
        <v>2013 03 13T09:13:27+0000</v>
      </c>
      <c r="F30996" s="2">
        <f>IFERROR(DATE(LEFT(Table1_2[[#This Row],[Timestamp]],4),MID(Table1_2[[#This Row],[Timestamp]],6,2),MID(Table1_2[[#This Row],[Timestamp]],9,2)), "")</f>
        <v>41346</v>
      </c>
      <c r="G30996" s="2">
        <f>DATE(YEAR(Table1_2[[#This Row],[Date]]),MONTH(Table1_2[[#This Row],[Date]]),1)</f>
        <v>41334</v>
      </c>
      <c r="H30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7" spans="3:8" x14ac:dyDescent="0.25">
      <c r="C30997">
        <v>60671</v>
      </c>
      <c r="D30997" t="s">
        <v>33470</v>
      </c>
      <c r="E30997" t="str">
        <f>TRIM(LEFT(Table1_2[[#This Row],[cleancommentsText]],24))</f>
        <v>2013 03 13T10:12:34+0000</v>
      </c>
      <c r="F30997" s="2">
        <f>IFERROR(DATE(LEFT(Table1_2[[#This Row],[Timestamp]],4),MID(Table1_2[[#This Row],[Timestamp]],6,2),MID(Table1_2[[#This Row],[Timestamp]],9,2)), "")</f>
        <v>41346</v>
      </c>
      <c r="G30997" s="2">
        <f>DATE(YEAR(Table1_2[[#This Row],[Date]]),MONTH(Table1_2[[#This Row],[Date]]),1)</f>
        <v>41334</v>
      </c>
      <c r="H30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8" spans="3:8" x14ac:dyDescent="0.25">
      <c r="C30998">
        <v>60671</v>
      </c>
      <c r="D30998" t="s">
        <v>33471</v>
      </c>
      <c r="E30998" t="str">
        <f>TRIM(LEFT(Table1_2[[#This Row],[cleancommentsText]],24))</f>
        <v>2013 03 13T10:21:55+0000</v>
      </c>
      <c r="F30998" s="2">
        <f>IFERROR(DATE(LEFT(Table1_2[[#This Row],[Timestamp]],4),MID(Table1_2[[#This Row],[Timestamp]],6,2),MID(Table1_2[[#This Row],[Timestamp]],9,2)), "")</f>
        <v>41346</v>
      </c>
      <c r="G30998" s="2">
        <f>DATE(YEAR(Table1_2[[#This Row],[Date]]),MONTH(Table1_2[[#This Row],[Date]]),1)</f>
        <v>41334</v>
      </c>
      <c r="H30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0999" spans="3:8" x14ac:dyDescent="0.25">
      <c r="C30999">
        <v>60672</v>
      </c>
      <c r="D30999" t="s">
        <v>33472</v>
      </c>
      <c r="E30999" t="str">
        <f>TRIM(LEFT(Table1_2[[#This Row],[cleancommentsText]],24))</f>
        <v>I Cant Belive This is fo</v>
      </c>
      <c r="F30999" s="2">
        <v>41274</v>
      </c>
      <c r="G30999" s="2">
        <f>DATE(YEAR(Table1_2[[#This Row],[Date]]),MONTH(Table1_2[[#This Row],[Date]]),1)</f>
        <v>41244</v>
      </c>
      <c r="H30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0" spans="3:8" x14ac:dyDescent="0.25">
      <c r="C31000">
        <v>60672</v>
      </c>
      <c r="D31000" t="s">
        <v>33473</v>
      </c>
      <c r="E31000" t="str">
        <f>TRIM(LEFT(Table1_2[[#This Row],[cleancommentsText]],24))</f>
        <v>2013 03 12T15:46:19+0000</v>
      </c>
      <c r="F31000" s="2">
        <f>IFERROR(DATE(LEFT(Table1_2[[#This Row],[Timestamp]],4),MID(Table1_2[[#This Row],[Timestamp]],6,2),MID(Table1_2[[#This Row],[Timestamp]],9,2)), "")</f>
        <v>41345</v>
      </c>
      <c r="G31000" s="2">
        <f>DATE(YEAR(Table1_2[[#This Row],[Date]]),MONTH(Table1_2[[#This Row],[Date]]),1)</f>
        <v>41334</v>
      </c>
      <c r="H31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1" spans="3:8" x14ac:dyDescent="0.25">
      <c r="C31001">
        <v>60672</v>
      </c>
      <c r="D31001" t="s">
        <v>33474</v>
      </c>
      <c r="E31001" t="str">
        <f>TRIM(LEFT(Table1_2[[#This Row],[cleancommentsText]],24))</f>
        <v>2013 03 12T15:50:01+0000</v>
      </c>
      <c r="F31001" s="2">
        <f>IFERROR(DATE(LEFT(Table1_2[[#This Row],[Timestamp]],4),MID(Table1_2[[#This Row],[Timestamp]],6,2),MID(Table1_2[[#This Row],[Timestamp]],9,2)), "")</f>
        <v>41345</v>
      </c>
      <c r="G31001" s="2">
        <f>DATE(YEAR(Table1_2[[#This Row],[Date]]),MONTH(Table1_2[[#This Row],[Date]]),1)</f>
        <v>41334</v>
      </c>
      <c r="H31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2" spans="3:8" x14ac:dyDescent="0.25">
      <c r="C31002">
        <v>60672</v>
      </c>
      <c r="D31002" t="s">
        <v>33475</v>
      </c>
      <c r="E31002" t="str">
        <f>TRIM(LEFT(Table1_2[[#This Row],[cleancommentsText]],24))</f>
        <v>2013 03 12T16:10:02+0000</v>
      </c>
      <c r="F31002" s="2">
        <f>IFERROR(DATE(LEFT(Table1_2[[#This Row],[Timestamp]],4),MID(Table1_2[[#This Row],[Timestamp]],6,2),MID(Table1_2[[#This Row],[Timestamp]],9,2)), "")</f>
        <v>41345</v>
      </c>
      <c r="G31002" s="2">
        <f>DATE(YEAR(Table1_2[[#This Row],[Date]]),MONTH(Table1_2[[#This Row],[Date]]),1)</f>
        <v>41334</v>
      </c>
      <c r="H31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3" spans="3:8" x14ac:dyDescent="0.25">
      <c r="C31003">
        <v>60672</v>
      </c>
      <c r="D31003" t="s">
        <v>33476</v>
      </c>
      <c r="E31003" t="str">
        <f>TRIM(LEFT(Table1_2[[#This Row],[cleancommentsText]],24))</f>
        <v>2013 03 12T16:33:07+0000</v>
      </c>
      <c r="F31003" s="2">
        <f>IFERROR(DATE(LEFT(Table1_2[[#This Row],[Timestamp]],4),MID(Table1_2[[#This Row],[Timestamp]],6,2),MID(Table1_2[[#This Row],[Timestamp]],9,2)), "")</f>
        <v>41345</v>
      </c>
      <c r="G31003" s="2">
        <f>DATE(YEAR(Table1_2[[#This Row],[Date]]),MONTH(Table1_2[[#This Row],[Date]]),1)</f>
        <v>41334</v>
      </c>
      <c r="H31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4" spans="3:8" x14ac:dyDescent="0.25">
      <c r="C31004">
        <v>60672</v>
      </c>
      <c r="D31004" t="s">
        <v>33477</v>
      </c>
      <c r="E31004" t="str">
        <f>TRIM(LEFT(Table1_2[[#This Row],[cleancommentsText]],24))</f>
        <v>2013 03 12T16:36:43+0000</v>
      </c>
      <c r="F31004" s="2">
        <f>IFERROR(DATE(LEFT(Table1_2[[#This Row],[Timestamp]],4),MID(Table1_2[[#This Row],[Timestamp]],6,2),MID(Table1_2[[#This Row],[Timestamp]],9,2)), "")</f>
        <v>41345</v>
      </c>
      <c r="G31004" s="2">
        <f>DATE(YEAR(Table1_2[[#This Row],[Date]]),MONTH(Table1_2[[#This Row],[Date]]),1)</f>
        <v>41334</v>
      </c>
      <c r="H31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5" spans="3:8" x14ac:dyDescent="0.25">
      <c r="C31005">
        <v>60672</v>
      </c>
      <c r="D31005" t="s">
        <v>33478</v>
      </c>
      <c r="E31005" t="str">
        <f>TRIM(LEFT(Table1_2[[#This Row],[cleancommentsText]],24))</f>
        <v>2013 03 12T18:18:48+0000</v>
      </c>
      <c r="F31005" s="2">
        <f>IFERROR(DATE(LEFT(Table1_2[[#This Row],[Timestamp]],4),MID(Table1_2[[#This Row],[Timestamp]],6,2),MID(Table1_2[[#This Row],[Timestamp]],9,2)), "")</f>
        <v>41345</v>
      </c>
      <c r="G31005" s="2">
        <f>DATE(YEAR(Table1_2[[#This Row],[Date]]),MONTH(Table1_2[[#This Row],[Date]]),1)</f>
        <v>41334</v>
      </c>
      <c r="H31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6" spans="3:8" x14ac:dyDescent="0.25">
      <c r="C31006">
        <v>60672</v>
      </c>
      <c r="D31006" t="s">
        <v>33479</v>
      </c>
      <c r="E31006" t="str">
        <f>TRIM(LEFT(Table1_2[[#This Row],[cleancommentsText]],24))</f>
        <v>2013 03 13T04:14:36+0000</v>
      </c>
      <c r="F31006" s="2">
        <f>IFERROR(DATE(LEFT(Table1_2[[#This Row],[Timestamp]],4),MID(Table1_2[[#This Row],[Timestamp]],6,2),MID(Table1_2[[#This Row],[Timestamp]],9,2)), "")</f>
        <v>41346</v>
      </c>
      <c r="G31006" s="2">
        <f>DATE(YEAR(Table1_2[[#This Row],[Date]]),MONTH(Table1_2[[#This Row],[Date]]),1)</f>
        <v>41334</v>
      </c>
      <c r="H31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7" spans="3:8" x14ac:dyDescent="0.25">
      <c r="C31007">
        <v>60672</v>
      </c>
      <c r="D31007" t="s">
        <v>33480</v>
      </c>
      <c r="E31007" t="str">
        <f>TRIM(LEFT(Table1_2[[#This Row],[cleancommentsText]],24))</f>
        <v>2013 03 13T17:30:03+0000</v>
      </c>
      <c r="F31007" s="2">
        <f>IFERROR(DATE(LEFT(Table1_2[[#This Row],[Timestamp]],4),MID(Table1_2[[#This Row],[Timestamp]],6,2),MID(Table1_2[[#This Row],[Timestamp]],9,2)), "")</f>
        <v>41346</v>
      </c>
      <c r="G31007" s="2">
        <f>DATE(YEAR(Table1_2[[#This Row],[Date]]),MONTH(Table1_2[[#This Row],[Date]]),1)</f>
        <v>41334</v>
      </c>
      <c r="H31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8" spans="3:8" x14ac:dyDescent="0.25">
      <c r="C31008">
        <v>60672</v>
      </c>
      <c r="D31008" t="s">
        <v>33481</v>
      </c>
      <c r="E31008" t="str">
        <f>TRIM(LEFT(Table1_2[[#This Row],[cleancommentsText]],24))</f>
        <v>2013 03 14T05:21:46+0000</v>
      </c>
      <c r="F31008" s="2">
        <f>IFERROR(DATE(LEFT(Table1_2[[#This Row],[Timestamp]],4),MID(Table1_2[[#This Row],[Timestamp]],6,2),MID(Table1_2[[#This Row],[Timestamp]],9,2)), "")</f>
        <v>41347</v>
      </c>
      <c r="G31008" s="2">
        <f>DATE(YEAR(Table1_2[[#This Row],[Date]]),MONTH(Table1_2[[#This Row],[Date]]),1)</f>
        <v>41334</v>
      </c>
      <c r="H31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09" spans="3:8" x14ac:dyDescent="0.25">
      <c r="C31009">
        <v>60672</v>
      </c>
      <c r="D31009" t="s">
        <v>33482</v>
      </c>
      <c r="E31009" t="str">
        <f>TRIM(LEFT(Table1_2[[#This Row],[cleancommentsText]],24))</f>
        <v>2013 03 14T05:22:45+0000</v>
      </c>
      <c r="F31009" s="2">
        <f>IFERROR(DATE(LEFT(Table1_2[[#This Row],[Timestamp]],4),MID(Table1_2[[#This Row],[Timestamp]],6,2),MID(Table1_2[[#This Row],[Timestamp]],9,2)), "")</f>
        <v>41347</v>
      </c>
      <c r="G31009" s="2">
        <f>DATE(YEAR(Table1_2[[#This Row],[Date]]),MONTH(Table1_2[[#This Row],[Date]]),1)</f>
        <v>41334</v>
      </c>
      <c r="H31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0" spans="3:8" x14ac:dyDescent="0.25">
      <c r="C31010">
        <v>60673</v>
      </c>
      <c r="D31010" t="s">
        <v>6394</v>
      </c>
      <c r="E31010" t="str">
        <f>TRIM(LEFT(Table1_2[[#This Row],[cleancommentsText]],24))</f>
        <v>like</v>
      </c>
      <c r="F31010" s="2">
        <v>41274</v>
      </c>
      <c r="G31010" s="2">
        <f>DATE(YEAR(Table1_2[[#This Row],[Date]]),MONTH(Table1_2[[#This Row],[Date]]),1)</f>
        <v>41244</v>
      </c>
      <c r="H31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1" spans="3:8" x14ac:dyDescent="0.25">
      <c r="C31011">
        <v>60673</v>
      </c>
      <c r="D31011" t="s">
        <v>33483</v>
      </c>
      <c r="E31011" t="str">
        <f>TRIM(LEFT(Table1_2[[#This Row],[cleancommentsText]],24))</f>
        <v>2013 03 12T14:30:03+0000</v>
      </c>
      <c r="F31011" s="2">
        <f>IFERROR(DATE(LEFT(Table1_2[[#This Row],[Timestamp]],4),MID(Table1_2[[#This Row],[Timestamp]],6,2),MID(Table1_2[[#This Row],[Timestamp]],9,2)), "")</f>
        <v>41345</v>
      </c>
      <c r="G31011" s="2">
        <f>DATE(YEAR(Table1_2[[#This Row],[Date]]),MONTH(Table1_2[[#This Row],[Date]]),1)</f>
        <v>41334</v>
      </c>
      <c r="H31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2" spans="3:8" x14ac:dyDescent="0.25">
      <c r="C31012">
        <v>60673</v>
      </c>
      <c r="D31012" t="s">
        <v>33484</v>
      </c>
      <c r="E31012" t="str">
        <f>TRIM(LEFT(Table1_2[[#This Row],[cleancommentsText]],24))</f>
        <v>2013 03 12T14:32:37+0000</v>
      </c>
      <c r="F31012" s="2">
        <f>IFERROR(DATE(LEFT(Table1_2[[#This Row],[Timestamp]],4),MID(Table1_2[[#This Row],[Timestamp]],6,2),MID(Table1_2[[#This Row],[Timestamp]],9,2)), "")</f>
        <v>41345</v>
      </c>
      <c r="G31012" s="2">
        <f>DATE(YEAR(Table1_2[[#This Row],[Date]]),MONTH(Table1_2[[#This Row],[Date]]),1)</f>
        <v>41334</v>
      </c>
      <c r="H31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3" spans="3:8" x14ac:dyDescent="0.25">
      <c r="C31013">
        <v>60673</v>
      </c>
      <c r="D31013" t="s">
        <v>33485</v>
      </c>
      <c r="E31013" t="str">
        <f>TRIM(LEFT(Table1_2[[#This Row],[cleancommentsText]],24))</f>
        <v>2013 03 12T14:43:08+0000</v>
      </c>
      <c r="F31013" s="2">
        <f>IFERROR(DATE(LEFT(Table1_2[[#This Row],[Timestamp]],4),MID(Table1_2[[#This Row],[Timestamp]],6,2),MID(Table1_2[[#This Row],[Timestamp]],9,2)), "")</f>
        <v>41345</v>
      </c>
      <c r="G31013" s="2">
        <f>DATE(YEAR(Table1_2[[#This Row],[Date]]),MONTH(Table1_2[[#This Row],[Date]]),1)</f>
        <v>41334</v>
      </c>
      <c r="H31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4" spans="3:8" x14ac:dyDescent="0.25">
      <c r="C31014">
        <v>60674</v>
      </c>
      <c r="D31014" t="s">
        <v>6227</v>
      </c>
      <c r="E31014" t="str">
        <f>TRIM(LEFT(Table1_2[[#This Row],[cleancommentsText]],24))</f>
        <v>Nic</v>
      </c>
      <c r="F31014" s="2">
        <v>41274</v>
      </c>
      <c r="G31014" s="2">
        <f>DATE(YEAR(Table1_2[[#This Row],[Date]]),MONTH(Table1_2[[#This Row],[Date]]),1)</f>
        <v>41244</v>
      </c>
      <c r="H31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5" spans="3:8" x14ac:dyDescent="0.25">
      <c r="C31015">
        <v>60674</v>
      </c>
      <c r="D31015" t="s">
        <v>33486</v>
      </c>
      <c r="E31015" t="str">
        <f>TRIM(LEFT(Table1_2[[#This Row],[cleancommentsText]],24))</f>
        <v>2013 03 12T12:38:45+0000</v>
      </c>
      <c r="F31015" s="2">
        <f>IFERROR(DATE(LEFT(Table1_2[[#This Row],[Timestamp]],4),MID(Table1_2[[#This Row],[Timestamp]],6,2),MID(Table1_2[[#This Row],[Timestamp]],9,2)), "")</f>
        <v>41345</v>
      </c>
      <c r="G31015" s="2">
        <f>DATE(YEAR(Table1_2[[#This Row],[Date]]),MONTH(Table1_2[[#This Row],[Date]]),1)</f>
        <v>41334</v>
      </c>
      <c r="H31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6" spans="3:8" x14ac:dyDescent="0.25">
      <c r="C31016">
        <v>60674</v>
      </c>
      <c r="D31016" t="s">
        <v>33487</v>
      </c>
      <c r="E31016" t="str">
        <f>TRIM(LEFT(Table1_2[[#This Row],[cleancommentsText]],24))</f>
        <v>2013 03 12T12:43:52+0000</v>
      </c>
      <c r="F31016" s="2">
        <f>IFERROR(DATE(LEFT(Table1_2[[#This Row],[Timestamp]],4),MID(Table1_2[[#This Row],[Timestamp]],6,2),MID(Table1_2[[#This Row],[Timestamp]],9,2)), "")</f>
        <v>41345</v>
      </c>
      <c r="G31016" s="2">
        <f>DATE(YEAR(Table1_2[[#This Row],[Date]]),MONTH(Table1_2[[#This Row],[Date]]),1)</f>
        <v>41334</v>
      </c>
      <c r="H31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7" spans="3:8" x14ac:dyDescent="0.25">
      <c r="C31017">
        <v>60674</v>
      </c>
      <c r="D31017" t="s">
        <v>33488</v>
      </c>
      <c r="E31017" t="str">
        <f>TRIM(LEFT(Table1_2[[#This Row],[cleancommentsText]],24))</f>
        <v>2013 03 12T12:46:26+0000</v>
      </c>
      <c r="F31017" s="2">
        <f>IFERROR(DATE(LEFT(Table1_2[[#This Row],[Timestamp]],4),MID(Table1_2[[#This Row],[Timestamp]],6,2),MID(Table1_2[[#This Row],[Timestamp]],9,2)), "")</f>
        <v>41345</v>
      </c>
      <c r="G31017" s="2">
        <f>DATE(YEAR(Table1_2[[#This Row],[Date]]),MONTH(Table1_2[[#This Row],[Date]]),1)</f>
        <v>41334</v>
      </c>
      <c r="H31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8" spans="3:8" x14ac:dyDescent="0.25">
      <c r="C31018">
        <v>60674</v>
      </c>
      <c r="D31018" t="s">
        <v>33489</v>
      </c>
      <c r="E31018" t="str">
        <f>TRIM(LEFT(Table1_2[[#This Row],[cleancommentsText]],24))</f>
        <v>2013 03 12T13:16:00+0000</v>
      </c>
      <c r="F31018" s="2">
        <f>IFERROR(DATE(LEFT(Table1_2[[#This Row],[Timestamp]],4),MID(Table1_2[[#This Row],[Timestamp]],6,2),MID(Table1_2[[#This Row],[Timestamp]],9,2)), "")</f>
        <v>41345</v>
      </c>
      <c r="G31018" s="2">
        <f>DATE(YEAR(Table1_2[[#This Row],[Date]]),MONTH(Table1_2[[#This Row],[Date]]),1)</f>
        <v>41334</v>
      </c>
      <c r="H31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19" spans="3:8" x14ac:dyDescent="0.25">
      <c r="C31019">
        <v>60674</v>
      </c>
      <c r="D31019" t="s">
        <v>33490</v>
      </c>
      <c r="E31019" t="str">
        <f>TRIM(LEFT(Table1_2[[#This Row],[cleancommentsText]],24))</f>
        <v>2013 03 13T13:19:33+0000</v>
      </c>
      <c r="F31019" s="2">
        <f>IFERROR(DATE(LEFT(Table1_2[[#This Row],[Timestamp]],4),MID(Table1_2[[#This Row],[Timestamp]],6,2),MID(Table1_2[[#This Row],[Timestamp]],9,2)), "")</f>
        <v>41346</v>
      </c>
      <c r="G31019" s="2">
        <f>DATE(YEAR(Table1_2[[#This Row],[Date]]),MONTH(Table1_2[[#This Row],[Date]]),1)</f>
        <v>41334</v>
      </c>
      <c r="H31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0" spans="3:8" x14ac:dyDescent="0.25">
      <c r="C31020">
        <v>60676</v>
      </c>
      <c r="D31020" t="s">
        <v>33491</v>
      </c>
      <c r="E31020" t="str">
        <f>TRIM(LEFT(Table1_2[[#This Row],[cleancommentsText]],24))</f>
        <v>I Cant Belive This is fo</v>
      </c>
      <c r="F31020" s="2">
        <v>41274</v>
      </c>
      <c r="G31020" s="2">
        <f>DATE(YEAR(Table1_2[[#This Row],[Date]]),MONTH(Table1_2[[#This Row],[Date]]),1)</f>
        <v>41244</v>
      </c>
      <c r="H31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1" spans="3:8" x14ac:dyDescent="0.25">
      <c r="C31021">
        <v>60676</v>
      </c>
      <c r="D31021" t="s">
        <v>33492</v>
      </c>
      <c r="E31021" t="str">
        <f>TRIM(LEFT(Table1_2[[#This Row],[cleancommentsText]],24))</f>
        <v>2013 03 12T08:32:44+0000</v>
      </c>
      <c r="F31021" s="2">
        <f>IFERROR(DATE(LEFT(Table1_2[[#This Row],[Timestamp]],4),MID(Table1_2[[#This Row],[Timestamp]],6,2),MID(Table1_2[[#This Row],[Timestamp]],9,2)), "")</f>
        <v>41345</v>
      </c>
      <c r="G31021" s="2">
        <f>DATE(YEAR(Table1_2[[#This Row],[Date]]),MONTH(Table1_2[[#This Row],[Date]]),1)</f>
        <v>41334</v>
      </c>
      <c r="H31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2" spans="3:8" x14ac:dyDescent="0.25">
      <c r="C31022">
        <v>60676</v>
      </c>
      <c r="D31022" t="s">
        <v>33493</v>
      </c>
      <c r="E31022" t="str">
        <f>TRIM(LEFT(Table1_2[[#This Row],[cleancommentsText]],24))</f>
        <v>2013 03 12T08:50:31+0000</v>
      </c>
      <c r="F31022" s="2">
        <f>IFERROR(DATE(LEFT(Table1_2[[#This Row],[Timestamp]],4),MID(Table1_2[[#This Row],[Timestamp]],6,2),MID(Table1_2[[#This Row],[Timestamp]],9,2)), "")</f>
        <v>41345</v>
      </c>
      <c r="G31022" s="2">
        <f>DATE(YEAR(Table1_2[[#This Row],[Date]]),MONTH(Table1_2[[#This Row],[Date]]),1)</f>
        <v>41334</v>
      </c>
      <c r="H31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3" spans="3:8" x14ac:dyDescent="0.25">
      <c r="C31023">
        <v>60676</v>
      </c>
      <c r="D31023" t="s">
        <v>33494</v>
      </c>
      <c r="E31023" t="str">
        <f>TRIM(LEFT(Table1_2[[#This Row],[cleancommentsText]],24))</f>
        <v>2013 03 12T08:59:03+0000</v>
      </c>
      <c r="F31023" s="2">
        <f>IFERROR(DATE(LEFT(Table1_2[[#This Row],[Timestamp]],4),MID(Table1_2[[#This Row],[Timestamp]],6,2),MID(Table1_2[[#This Row],[Timestamp]],9,2)), "")</f>
        <v>41345</v>
      </c>
      <c r="G31023" s="2">
        <f>DATE(YEAR(Table1_2[[#This Row],[Date]]),MONTH(Table1_2[[#This Row],[Date]]),1)</f>
        <v>41334</v>
      </c>
      <c r="H31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4" spans="3:8" x14ac:dyDescent="0.25">
      <c r="C31024">
        <v>60676</v>
      </c>
      <c r="D31024" t="s">
        <v>33495</v>
      </c>
      <c r="E31024" t="str">
        <f>TRIM(LEFT(Table1_2[[#This Row],[cleancommentsText]],24))</f>
        <v>2013 03 12T09:05:42+0000</v>
      </c>
      <c r="F31024" s="2">
        <f>IFERROR(DATE(LEFT(Table1_2[[#This Row],[Timestamp]],4),MID(Table1_2[[#This Row],[Timestamp]],6,2),MID(Table1_2[[#This Row],[Timestamp]],9,2)), "")</f>
        <v>41345</v>
      </c>
      <c r="G31024" s="2">
        <f>DATE(YEAR(Table1_2[[#This Row],[Date]]),MONTH(Table1_2[[#This Row],[Date]]),1)</f>
        <v>41334</v>
      </c>
      <c r="H31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5" spans="3:8" x14ac:dyDescent="0.25">
      <c r="C31025">
        <v>60676</v>
      </c>
      <c r="D31025" t="s">
        <v>33496</v>
      </c>
      <c r="E31025" t="str">
        <f>TRIM(LEFT(Table1_2[[#This Row],[cleancommentsText]],24))</f>
        <v>2013 03 12T13:38:26+0000</v>
      </c>
      <c r="F31025" s="2">
        <f>IFERROR(DATE(LEFT(Table1_2[[#This Row],[Timestamp]],4),MID(Table1_2[[#This Row],[Timestamp]],6,2),MID(Table1_2[[#This Row],[Timestamp]],9,2)), "")</f>
        <v>41345</v>
      </c>
      <c r="G31025" s="2">
        <f>DATE(YEAR(Table1_2[[#This Row],[Date]]),MONTH(Table1_2[[#This Row],[Date]]),1)</f>
        <v>41334</v>
      </c>
      <c r="H31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6" spans="3:8" x14ac:dyDescent="0.25">
      <c r="C31026">
        <v>60678</v>
      </c>
      <c r="D31026" t="s">
        <v>5315</v>
      </c>
      <c r="E31026" t="str">
        <f>TRIM(LEFT(Table1_2[[#This Row],[cleancommentsText]],24))</f>
        <v>No comment Text</v>
      </c>
      <c r="F31026" s="2">
        <v>41274</v>
      </c>
      <c r="G31026" s="2">
        <f>DATE(YEAR(Table1_2[[#This Row],[Date]]),MONTH(Table1_2[[#This Row],[Date]]),1)</f>
        <v>41244</v>
      </c>
      <c r="H31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7" spans="3:8" x14ac:dyDescent="0.25">
      <c r="C31027">
        <v>60680</v>
      </c>
      <c r="D31027" t="s">
        <v>33497</v>
      </c>
      <c r="E31027" t="str">
        <f>TRIM(LEFT(Table1_2[[#This Row],[cleancommentsText]],24))</f>
        <v>Hume seva ka moka doge</v>
      </c>
      <c r="F31027" s="2">
        <v>41274</v>
      </c>
      <c r="G31027" s="2">
        <f>DATE(YEAR(Table1_2[[#This Row],[Date]]),MONTH(Table1_2[[#This Row],[Date]]),1)</f>
        <v>41244</v>
      </c>
      <c r="H31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8" spans="3:8" x14ac:dyDescent="0.25">
      <c r="C31028">
        <v>60680</v>
      </c>
      <c r="D31028" t="s">
        <v>33498</v>
      </c>
      <c r="E31028" t="str">
        <f>TRIM(LEFT(Table1_2[[#This Row],[cleancommentsText]],24))</f>
        <v>2013 03 11T14:07:08+0000</v>
      </c>
      <c r="F31028" s="2">
        <f>IFERROR(DATE(LEFT(Table1_2[[#This Row],[Timestamp]],4),MID(Table1_2[[#This Row],[Timestamp]],6,2),MID(Table1_2[[#This Row],[Timestamp]],9,2)), "")</f>
        <v>41344</v>
      </c>
      <c r="G31028" s="2">
        <f>DATE(YEAR(Table1_2[[#This Row],[Date]]),MONTH(Table1_2[[#This Row],[Date]]),1)</f>
        <v>41334</v>
      </c>
      <c r="H31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29" spans="3:8" x14ac:dyDescent="0.25">
      <c r="C31029">
        <v>60680</v>
      </c>
      <c r="D31029" t="s">
        <v>33499</v>
      </c>
      <c r="E31029" t="str">
        <f>TRIM(LEFT(Table1_2[[#This Row],[cleancommentsText]],24))</f>
        <v>2013 03 11T14:07:16+0000</v>
      </c>
      <c r="F31029" s="2">
        <f>IFERROR(DATE(LEFT(Table1_2[[#This Row],[Timestamp]],4),MID(Table1_2[[#This Row],[Timestamp]],6,2),MID(Table1_2[[#This Row],[Timestamp]],9,2)), "")</f>
        <v>41344</v>
      </c>
      <c r="G31029" s="2">
        <f>DATE(YEAR(Table1_2[[#This Row],[Date]]),MONTH(Table1_2[[#This Row],[Date]]),1)</f>
        <v>41334</v>
      </c>
      <c r="H31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0" spans="3:8" x14ac:dyDescent="0.25">
      <c r="C31030">
        <v>60680</v>
      </c>
      <c r="D31030" t="s">
        <v>33500</v>
      </c>
      <c r="E31030" t="str">
        <f>TRIM(LEFT(Table1_2[[#This Row],[cleancommentsText]],24))</f>
        <v>2013 03 11T14:08:48+0000</v>
      </c>
      <c r="F31030" s="2">
        <f>IFERROR(DATE(LEFT(Table1_2[[#This Row],[Timestamp]],4),MID(Table1_2[[#This Row],[Timestamp]],6,2),MID(Table1_2[[#This Row],[Timestamp]],9,2)), "")</f>
        <v>41344</v>
      </c>
      <c r="G31030" s="2">
        <f>DATE(YEAR(Table1_2[[#This Row],[Date]]),MONTH(Table1_2[[#This Row],[Date]]),1)</f>
        <v>41334</v>
      </c>
      <c r="H31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1" spans="3:8" x14ac:dyDescent="0.25">
      <c r="C31031">
        <v>60680</v>
      </c>
      <c r="D31031" t="s">
        <v>33501</v>
      </c>
      <c r="E31031" t="str">
        <f>TRIM(LEFT(Table1_2[[#This Row],[cleancommentsText]],24))</f>
        <v>2013 03 11T14:09:10+0000</v>
      </c>
      <c r="F31031" s="2">
        <f>IFERROR(DATE(LEFT(Table1_2[[#This Row],[Timestamp]],4),MID(Table1_2[[#This Row],[Timestamp]],6,2),MID(Table1_2[[#This Row],[Timestamp]],9,2)), "")</f>
        <v>41344</v>
      </c>
      <c r="G31031" s="2">
        <f>DATE(YEAR(Table1_2[[#This Row],[Date]]),MONTH(Table1_2[[#This Row],[Date]]),1)</f>
        <v>41334</v>
      </c>
      <c r="H31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2" spans="3:8" x14ac:dyDescent="0.25">
      <c r="C31032">
        <v>60680</v>
      </c>
      <c r="D31032" t="s">
        <v>33502</v>
      </c>
      <c r="E31032" t="str">
        <f>TRIM(LEFT(Table1_2[[#This Row],[cleancommentsText]],24))</f>
        <v>2013 03 11T14:15:28+0000</v>
      </c>
      <c r="F31032" s="2">
        <f>IFERROR(DATE(LEFT(Table1_2[[#This Row],[Timestamp]],4),MID(Table1_2[[#This Row],[Timestamp]],6,2),MID(Table1_2[[#This Row],[Timestamp]],9,2)), "")</f>
        <v>41344</v>
      </c>
      <c r="G31032" s="2">
        <f>DATE(YEAR(Table1_2[[#This Row],[Date]]),MONTH(Table1_2[[#This Row],[Date]]),1)</f>
        <v>41334</v>
      </c>
      <c r="H31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3" spans="3:8" x14ac:dyDescent="0.25">
      <c r="C31033">
        <v>60680</v>
      </c>
      <c r="D31033" t="s">
        <v>33503</v>
      </c>
      <c r="E31033" t="str">
        <f>TRIM(LEFT(Table1_2[[#This Row],[cleancommentsText]],24))</f>
        <v>2013 03 12T11:04:56+0000</v>
      </c>
      <c r="F31033" s="2">
        <f>IFERROR(DATE(LEFT(Table1_2[[#This Row],[Timestamp]],4),MID(Table1_2[[#This Row],[Timestamp]],6,2),MID(Table1_2[[#This Row],[Timestamp]],9,2)), "")</f>
        <v>41345</v>
      </c>
      <c r="G31033" s="2">
        <f>DATE(YEAR(Table1_2[[#This Row],[Date]]),MONTH(Table1_2[[#This Row],[Date]]),1)</f>
        <v>41334</v>
      </c>
      <c r="H31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4" spans="3:8" x14ac:dyDescent="0.25">
      <c r="C31034">
        <v>60681</v>
      </c>
      <c r="D31034" t="s">
        <v>33504</v>
      </c>
      <c r="E31034" t="str">
        <f>TRIM(LEFT(Table1_2[[#This Row],[cleancommentsText]],24))</f>
        <v>I would definately like</v>
      </c>
      <c r="F31034" s="2">
        <v>41274</v>
      </c>
      <c r="G31034" s="2">
        <f>DATE(YEAR(Table1_2[[#This Row],[Date]]),MONTH(Table1_2[[#This Row],[Date]]),1)</f>
        <v>41244</v>
      </c>
      <c r="H31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5" spans="3:8" x14ac:dyDescent="0.25">
      <c r="C31035">
        <v>60681</v>
      </c>
      <c r="D31035" t="s">
        <v>33505</v>
      </c>
      <c r="E31035" t="str">
        <f>TRIM(LEFT(Table1_2[[#This Row],[cleancommentsText]],24))</f>
        <v>2013 03 11T12:50:51+0000</v>
      </c>
      <c r="F31035" s="2">
        <f>IFERROR(DATE(LEFT(Table1_2[[#This Row],[Timestamp]],4),MID(Table1_2[[#This Row],[Timestamp]],6,2),MID(Table1_2[[#This Row],[Timestamp]],9,2)), "")</f>
        <v>41344</v>
      </c>
      <c r="G31035" s="2">
        <f>DATE(YEAR(Table1_2[[#This Row],[Date]]),MONTH(Table1_2[[#This Row],[Date]]),1)</f>
        <v>41334</v>
      </c>
      <c r="H31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6" spans="3:8" x14ac:dyDescent="0.25">
      <c r="C31036">
        <v>60681</v>
      </c>
      <c r="D31036" t="s">
        <v>33506</v>
      </c>
      <c r="E31036" t="str">
        <f>TRIM(LEFT(Table1_2[[#This Row],[cleancommentsText]],24))</f>
        <v>2013 03 11T12:52:16+0000</v>
      </c>
      <c r="F31036" s="2">
        <f>IFERROR(DATE(LEFT(Table1_2[[#This Row],[Timestamp]],4),MID(Table1_2[[#This Row],[Timestamp]],6,2),MID(Table1_2[[#This Row],[Timestamp]],9,2)), "")</f>
        <v>41344</v>
      </c>
      <c r="G31036" s="2">
        <f>DATE(YEAR(Table1_2[[#This Row],[Date]]),MONTH(Table1_2[[#This Row],[Date]]),1)</f>
        <v>41334</v>
      </c>
      <c r="H31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7" spans="3:8" x14ac:dyDescent="0.25">
      <c r="C31037">
        <v>60681</v>
      </c>
      <c r="D31037" t="s">
        <v>33507</v>
      </c>
      <c r="E31037" t="str">
        <f>TRIM(LEFT(Table1_2[[#This Row],[cleancommentsText]],24))</f>
        <v>2013 03 11T12:52:29+0000</v>
      </c>
      <c r="F31037" s="2">
        <f>IFERROR(DATE(LEFT(Table1_2[[#This Row],[Timestamp]],4),MID(Table1_2[[#This Row],[Timestamp]],6,2),MID(Table1_2[[#This Row],[Timestamp]],9,2)), "")</f>
        <v>41344</v>
      </c>
      <c r="G31037" s="2">
        <f>DATE(YEAR(Table1_2[[#This Row],[Date]]),MONTH(Table1_2[[#This Row],[Date]]),1)</f>
        <v>41334</v>
      </c>
      <c r="H31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8" spans="3:8" x14ac:dyDescent="0.25">
      <c r="C31038">
        <v>60681</v>
      </c>
      <c r="D31038" t="s">
        <v>33508</v>
      </c>
      <c r="E31038" t="str">
        <f>TRIM(LEFT(Table1_2[[#This Row],[cleancommentsText]],24))</f>
        <v>2013 03 11T13:00:46+0000</v>
      </c>
      <c r="F31038" s="2">
        <f>IFERROR(DATE(LEFT(Table1_2[[#This Row],[Timestamp]],4),MID(Table1_2[[#This Row],[Timestamp]],6,2),MID(Table1_2[[#This Row],[Timestamp]],9,2)), "")</f>
        <v>41344</v>
      </c>
      <c r="G31038" s="2">
        <f>DATE(YEAR(Table1_2[[#This Row],[Date]]),MONTH(Table1_2[[#This Row],[Date]]),1)</f>
        <v>41334</v>
      </c>
      <c r="H31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39" spans="3:8" x14ac:dyDescent="0.25">
      <c r="C31039">
        <v>60681</v>
      </c>
      <c r="D31039" t="s">
        <v>33509</v>
      </c>
      <c r="E31039" t="str">
        <f>TRIM(LEFT(Table1_2[[#This Row],[cleancommentsText]],24))</f>
        <v>2013 03 11T17:07:06+0000</v>
      </c>
      <c r="F31039" s="2">
        <f>IFERROR(DATE(LEFT(Table1_2[[#This Row],[Timestamp]],4),MID(Table1_2[[#This Row],[Timestamp]],6,2),MID(Table1_2[[#This Row],[Timestamp]],9,2)), "")</f>
        <v>41344</v>
      </c>
      <c r="G31039" s="2">
        <f>DATE(YEAR(Table1_2[[#This Row],[Date]]),MONTH(Table1_2[[#This Row],[Date]]),1)</f>
        <v>41334</v>
      </c>
      <c r="H31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0" spans="3:8" x14ac:dyDescent="0.25">
      <c r="C31040">
        <v>60681</v>
      </c>
      <c r="D31040" t="s">
        <v>33510</v>
      </c>
      <c r="E31040" t="str">
        <f>TRIM(LEFT(Table1_2[[#This Row],[cleancommentsText]],24))</f>
        <v>2013 03 12T05:13:48+0000</v>
      </c>
      <c r="F31040" s="2">
        <f>IFERROR(DATE(LEFT(Table1_2[[#This Row],[Timestamp]],4),MID(Table1_2[[#This Row],[Timestamp]],6,2),MID(Table1_2[[#This Row],[Timestamp]],9,2)), "")</f>
        <v>41345</v>
      </c>
      <c r="G31040" s="2">
        <f>DATE(YEAR(Table1_2[[#This Row],[Date]]),MONTH(Table1_2[[#This Row],[Date]]),1)</f>
        <v>41334</v>
      </c>
      <c r="H31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1" spans="3:8" x14ac:dyDescent="0.25">
      <c r="C31041">
        <v>60681</v>
      </c>
      <c r="D31041" t="s">
        <v>33511</v>
      </c>
      <c r="E31041" t="str">
        <f>TRIM(LEFT(Table1_2[[#This Row],[cleancommentsText]],24))</f>
        <v>2013 03 15T10:10:15+0000</v>
      </c>
      <c r="F31041" s="2">
        <f>IFERROR(DATE(LEFT(Table1_2[[#This Row],[Timestamp]],4),MID(Table1_2[[#This Row],[Timestamp]],6,2),MID(Table1_2[[#This Row],[Timestamp]],9,2)), "")</f>
        <v>41348</v>
      </c>
      <c r="G31041" s="2">
        <f>DATE(YEAR(Table1_2[[#This Row],[Date]]),MONTH(Table1_2[[#This Row],[Date]]),1)</f>
        <v>41334</v>
      </c>
      <c r="H31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2" spans="3:8" x14ac:dyDescent="0.25">
      <c r="C31042">
        <v>60682</v>
      </c>
      <c r="D31042" t="s">
        <v>33512</v>
      </c>
      <c r="E31042" t="str">
        <f>TRIM(LEFT(Table1_2[[#This Row],[cleancommentsText]],24))</f>
        <v>aapne hamari galat fahmi</v>
      </c>
      <c r="F31042" s="2">
        <v>41274</v>
      </c>
      <c r="G31042" s="2">
        <f>DATE(YEAR(Table1_2[[#This Row],[Date]]),MONTH(Table1_2[[#This Row],[Date]]),1)</f>
        <v>41244</v>
      </c>
      <c r="H31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3" spans="3:8" x14ac:dyDescent="0.25">
      <c r="C31043">
        <v>60682</v>
      </c>
      <c r="D31043" t="s">
        <v>33513</v>
      </c>
      <c r="E31043" t="str">
        <f>TRIM(LEFT(Table1_2[[#This Row],[cleancommentsText]],24))</f>
        <v>2013 03 11T11:26:44+0000</v>
      </c>
      <c r="F31043" s="2">
        <f>IFERROR(DATE(LEFT(Table1_2[[#This Row],[Timestamp]],4),MID(Table1_2[[#This Row],[Timestamp]],6,2),MID(Table1_2[[#This Row],[Timestamp]],9,2)), "")</f>
        <v>41344</v>
      </c>
      <c r="G31043" s="2">
        <f>DATE(YEAR(Table1_2[[#This Row],[Date]]),MONTH(Table1_2[[#This Row],[Date]]),1)</f>
        <v>41334</v>
      </c>
      <c r="H31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4" spans="3:8" x14ac:dyDescent="0.25">
      <c r="C31044">
        <v>60682</v>
      </c>
      <c r="D31044" t="s">
        <v>33514</v>
      </c>
      <c r="E31044" t="str">
        <f>TRIM(LEFT(Table1_2[[#This Row],[cleancommentsText]],24))</f>
        <v>2013 03 11T11:45:56+0000</v>
      </c>
      <c r="F31044" s="2">
        <f>IFERROR(DATE(LEFT(Table1_2[[#This Row],[Timestamp]],4),MID(Table1_2[[#This Row],[Timestamp]],6,2),MID(Table1_2[[#This Row],[Timestamp]],9,2)), "")</f>
        <v>41344</v>
      </c>
      <c r="G31044" s="2">
        <f>DATE(YEAR(Table1_2[[#This Row],[Date]]),MONTH(Table1_2[[#This Row],[Date]]),1)</f>
        <v>41334</v>
      </c>
      <c r="H31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5" spans="3:8" x14ac:dyDescent="0.25">
      <c r="C31045">
        <v>60682</v>
      </c>
      <c r="D31045" t="s">
        <v>33515</v>
      </c>
      <c r="E31045" t="str">
        <f>TRIM(LEFT(Table1_2[[#This Row],[cleancommentsText]],24))</f>
        <v>2013 03 11T11:46:15+0000</v>
      </c>
      <c r="F31045" s="2">
        <f>IFERROR(DATE(LEFT(Table1_2[[#This Row],[Timestamp]],4),MID(Table1_2[[#This Row],[Timestamp]],6,2),MID(Table1_2[[#This Row],[Timestamp]],9,2)), "")</f>
        <v>41344</v>
      </c>
      <c r="G31045" s="2">
        <f>DATE(YEAR(Table1_2[[#This Row],[Date]]),MONTH(Table1_2[[#This Row],[Date]]),1)</f>
        <v>41334</v>
      </c>
      <c r="H31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6" spans="3:8" x14ac:dyDescent="0.25">
      <c r="C31046">
        <v>60682</v>
      </c>
      <c r="D31046" t="s">
        <v>33516</v>
      </c>
      <c r="E31046" t="str">
        <f>TRIM(LEFT(Table1_2[[#This Row],[cleancommentsText]],24))</f>
        <v>2013 03 11T11:51:29+0000</v>
      </c>
      <c r="F31046" s="2">
        <f>IFERROR(DATE(LEFT(Table1_2[[#This Row],[Timestamp]],4),MID(Table1_2[[#This Row],[Timestamp]],6,2),MID(Table1_2[[#This Row],[Timestamp]],9,2)), "")</f>
        <v>41344</v>
      </c>
      <c r="G31046" s="2">
        <f>DATE(YEAR(Table1_2[[#This Row],[Date]]),MONTH(Table1_2[[#This Row],[Date]]),1)</f>
        <v>41334</v>
      </c>
      <c r="H31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7" spans="3:8" x14ac:dyDescent="0.25">
      <c r="C31047">
        <v>60682</v>
      </c>
      <c r="D31047" t="s">
        <v>33517</v>
      </c>
      <c r="E31047" t="str">
        <f>TRIM(LEFT(Table1_2[[#This Row],[cleancommentsText]],24))</f>
        <v>2013 03 11T15:41:56+0000</v>
      </c>
      <c r="F31047" s="2">
        <f>IFERROR(DATE(LEFT(Table1_2[[#This Row],[Timestamp]],4),MID(Table1_2[[#This Row],[Timestamp]],6,2),MID(Table1_2[[#This Row],[Timestamp]],9,2)), "")</f>
        <v>41344</v>
      </c>
      <c r="G31047" s="2">
        <f>DATE(YEAR(Table1_2[[#This Row],[Date]]),MONTH(Table1_2[[#This Row],[Date]]),1)</f>
        <v>41334</v>
      </c>
      <c r="H31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8" spans="3:8" x14ac:dyDescent="0.25">
      <c r="C31048">
        <v>60682</v>
      </c>
      <c r="D31048" t="s">
        <v>33518</v>
      </c>
      <c r="E31048" t="str">
        <f>TRIM(LEFT(Table1_2[[#This Row],[cleancommentsText]],24))</f>
        <v>2013 03 11T18:03:43+0000</v>
      </c>
      <c r="F31048" s="2">
        <f>IFERROR(DATE(LEFT(Table1_2[[#This Row],[Timestamp]],4),MID(Table1_2[[#This Row],[Timestamp]],6,2),MID(Table1_2[[#This Row],[Timestamp]],9,2)), "")</f>
        <v>41344</v>
      </c>
      <c r="G31048" s="2">
        <f>DATE(YEAR(Table1_2[[#This Row],[Date]]),MONTH(Table1_2[[#This Row],[Date]]),1)</f>
        <v>41334</v>
      </c>
      <c r="H31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49" spans="3:8" x14ac:dyDescent="0.25">
      <c r="C31049">
        <v>60683</v>
      </c>
      <c r="D31049" t="s">
        <v>33519</v>
      </c>
      <c r="E31049" t="str">
        <f>TRIM(LEFT(Table1_2[[#This Row],[cleancommentsText]],24))</f>
        <v>graaand salute for u</v>
      </c>
      <c r="F31049" s="2">
        <v>41274</v>
      </c>
      <c r="G31049" s="2">
        <f>DATE(YEAR(Table1_2[[#This Row],[Date]]),MONTH(Table1_2[[#This Row],[Date]]),1)</f>
        <v>41244</v>
      </c>
      <c r="H31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0" spans="3:8" x14ac:dyDescent="0.25">
      <c r="C31050">
        <v>60683</v>
      </c>
      <c r="D31050" t="s">
        <v>33520</v>
      </c>
      <c r="E31050" t="str">
        <f>TRIM(LEFT(Table1_2[[#This Row],[cleancommentsText]],24))</f>
        <v>2013 03 11T08:12:42+0000</v>
      </c>
      <c r="F31050" s="2">
        <f>IFERROR(DATE(LEFT(Table1_2[[#This Row],[Timestamp]],4),MID(Table1_2[[#This Row],[Timestamp]],6,2),MID(Table1_2[[#This Row],[Timestamp]],9,2)), "")</f>
        <v>41344</v>
      </c>
      <c r="G31050" s="2">
        <f>DATE(YEAR(Table1_2[[#This Row],[Date]]),MONTH(Table1_2[[#This Row],[Date]]),1)</f>
        <v>41334</v>
      </c>
      <c r="H31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1" spans="3:8" x14ac:dyDescent="0.25">
      <c r="C31051">
        <v>60683</v>
      </c>
      <c r="D31051" t="s">
        <v>33521</v>
      </c>
      <c r="E31051" t="str">
        <f>TRIM(LEFT(Table1_2[[#This Row],[cleancommentsText]],24))</f>
        <v>2013 03 11T08:34:12+0000</v>
      </c>
      <c r="F31051" s="2">
        <f>IFERROR(DATE(LEFT(Table1_2[[#This Row],[Timestamp]],4),MID(Table1_2[[#This Row],[Timestamp]],6,2),MID(Table1_2[[#This Row],[Timestamp]],9,2)), "")</f>
        <v>41344</v>
      </c>
      <c r="G31051" s="2">
        <f>DATE(YEAR(Table1_2[[#This Row],[Date]]),MONTH(Table1_2[[#This Row],[Date]]),1)</f>
        <v>41334</v>
      </c>
      <c r="H31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2" spans="3:8" x14ac:dyDescent="0.25">
      <c r="C31052">
        <v>60683</v>
      </c>
      <c r="D31052" t="s">
        <v>33522</v>
      </c>
      <c r="E31052" t="str">
        <f>TRIM(LEFT(Table1_2[[#This Row],[cleancommentsText]],24))</f>
        <v>2013 03 11T08:45:01+0000</v>
      </c>
      <c r="F31052" s="2">
        <f>IFERROR(DATE(LEFT(Table1_2[[#This Row],[Timestamp]],4),MID(Table1_2[[#This Row],[Timestamp]],6,2),MID(Table1_2[[#This Row],[Timestamp]],9,2)), "")</f>
        <v>41344</v>
      </c>
      <c r="G31052" s="2">
        <f>DATE(YEAR(Table1_2[[#This Row],[Date]]),MONTH(Table1_2[[#This Row],[Date]]),1)</f>
        <v>41334</v>
      </c>
      <c r="H31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3" spans="3:8" x14ac:dyDescent="0.25">
      <c r="C31053">
        <v>60683</v>
      </c>
      <c r="D31053" t="s">
        <v>33523</v>
      </c>
      <c r="E31053" t="str">
        <f>TRIM(LEFT(Table1_2[[#This Row],[cleancommentsText]],24))</f>
        <v>2013 03 11T09:11:58+0000</v>
      </c>
      <c r="F31053" s="2">
        <f>IFERROR(DATE(LEFT(Table1_2[[#This Row],[Timestamp]],4),MID(Table1_2[[#This Row],[Timestamp]],6,2),MID(Table1_2[[#This Row],[Timestamp]],9,2)), "")</f>
        <v>41344</v>
      </c>
      <c r="G31053" s="2">
        <f>DATE(YEAR(Table1_2[[#This Row],[Date]]),MONTH(Table1_2[[#This Row],[Date]]),1)</f>
        <v>41334</v>
      </c>
      <c r="H31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4" spans="3:8" x14ac:dyDescent="0.25">
      <c r="C31054">
        <v>60683</v>
      </c>
      <c r="D31054" t="s">
        <v>33524</v>
      </c>
      <c r="E31054" t="str">
        <f>TRIM(LEFT(Table1_2[[#This Row],[cleancommentsText]],24))</f>
        <v>2013 03 11T10:49:45+0000</v>
      </c>
      <c r="F31054" s="2">
        <f>IFERROR(DATE(LEFT(Table1_2[[#This Row],[Timestamp]],4),MID(Table1_2[[#This Row],[Timestamp]],6,2),MID(Table1_2[[#This Row],[Timestamp]],9,2)), "")</f>
        <v>41344</v>
      </c>
      <c r="G31054" s="2">
        <f>DATE(YEAR(Table1_2[[#This Row],[Date]]),MONTH(Table1_2[[#This Row],[Date]]),1)</f>
        <v>41334</v>
      </c>
      <c r="H31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5" spans="3:8" x14ac:dyDescent="0.25">
      <c r="C31055">
        <v>60683</v>
      </c>
      <c r="D31055" t="s">
        <v>33525</v>
      </c>
      <c r="E31055" t="str">
        <f>TRIM(LEFT(Table1_2[[#This Row],[cleancommentsText]],24))</f>
        <v>2013 03 11T12:00:57+0000</v>
      </c>
      <c r="F31055" s="2">
        <f>IFERROR(DATE(LEFT(Table1_2[[#This Row],[Timestamp]],4),MID(Table1_2[[#This Row],[Timestamp]],6,2),MID(Table1_2[[#This Row],[Timestamp]],9,2)), "")</f>
        <v>41344</v>
      </c>
      <c r="G31055" s="2">
        <f>DATE(YEAR(Table1_2[[#This Row],[Date]]),MONTH(Table1_2[[#This Row],[Date]]),1)</f>
        <v>41334</v>
      </c>
      <c r="H31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6" spans="3:8" x14ac:dyDescent="0.25">
      <c r="C31056">
        <v>60683</v>
      </c>
      <c r="D31056" t="s">
        <v>33526</v>
      </c>
      <c r="E31056" t="str">
        <f>TRIM(LEFT(Table1_2[[#This Row],[cleancommentsText]],24))</f>
        <v>2013 03 11T12:22:28+0000</v>
      </c>
      <c r="F31056" s="2">
        <f>IFERROR(DATE(LEFT(Table1_2[[#This Row],[Timestamp]],4),MID(Table1_2[[#This Row],[Timestamp]],6,2),MID(Table1_2[[#This Row],[Timestamp]],9,2)), "")</f>
        <v>41344</v>
      </c>
      <c r="G31056" s="2">
        <f>DATE(YEAR(Table1_2[[#This Row],[Date]]),MONTH(Table1_2[[#This Row],[Date]]),1)</f>
        <v>41334</v>
      </c>
      <c r="H31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7" spans="3:8" x14ac:dyDescent="0.25">
      <c r="C31057">
        <v>60683</v>
      </c>
      <c r="D31057" t="s">
        <v>33527</v>
      </c>
      <c r="E31057" t="str">
        <f>TRIM(LEFT(Table1_2[[#This Row],[cleancommentsText]],24))</f>
        <v>2013 03 14T18:30:46+0000</v>
      </c>
      <c r="F31057" s="2">
        <f>IFERROR(DATE(LEFT(Table1_2[[#This Row],[Timestamp]],4),MID(Table1_2[[#This Row],[Timestamp]],6,2),MID(Table1_2[[#This Row],[Timestamp]],9,2)), "")</f>
        <v>41347</v>
      </c>
      <c r="G31057" s="2">
        <f>DATE(YEAR(Table1_2[[#This Row],[Date]]),MONTH(Table1_2[[#This Row],[Date]]),1)</f>
        <v>41334</v>
      </c>
      <c r="H31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8" spans="3:8" x14ac:dyDescent="0.25">
      <c r="C31058">
        <v>60684</v>
      </c>
      <c r="D31058" t="s">
        <v>33528</v>
      </c>
      <c r="E31058" t="str">
        <f>TRIM(LEFT(Table1_2[[#This Row],[cleancommentsText]],24))</f>
        <v>Agree</v>
      </c>
      <c r="F31058" s="2">
        <v>41274</v>
      </c>
      <c r="G31058" s="2">
        <f>DATE(YEAR(Table1_2[[#This Row],[Date]]),MONTH(Table1_2[[#This Row],[Date]]),1)</f>
        <v>41244</v>
      </c>
      <c r="H31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59" spans="3:8" x14ac:dyDescent="0.25">
      <c r="C31059">
        <v>60684</v>
      </c>
      <c r="D31059" t="s">
        <v>33529</v>
      </c>
      <c r="E31059" t="str">
        <f>TRIM(LEFT(Table1_2[[#This Row],[cleancommentsText]],24))</f>
        <v>2013 03 11T04:36:00+0000</v>
      </c>
      <c r="F31059" s="2">
        <f>IFERROR(DATE(LEFT(Table1_2[[#This Row],[Timestamp]],4),MID(Table1_2[[#This Row],[Timestamp]],6,2),MID(Table1_2[[#This Row],[Timestamp]],9,2)), "")</f>
        <v>41344</v>
      </c>
      <c r="G31059" s="2">
        <f>DATE(YEAR(Table1_2[[#This Row],[Date]]),MONTH(Table1_2[[#This Row],[Date]]),1)</f>
        <v>41334</v>
      </c>
      <c r="H31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0" spans="3:8" x14ac:dyDescent="0.25">
      <c r="C31060">
        <v>60684</v>
      </c>
      <c r="D31060" t="s">
        <v>33530</v>
      </c>
      <c r="E31060" t="str">
        <f>TRIM(LEFT(Table1_2[[#This Row],[cleancommentsText]],24))</f>
        <v>2013 03 11T05:11:34+0000</v>
      </c>
      <c r="F31060" s="2">
        <f>IFERROR(DATE(LEFT(Table1_2[[#This Row],[Timestamp]],4),MID(Table1_2[[#This Row],[Timestamp]],6,2),MID(Table1_2[[#This Row],[Timestamp]],9,2)), "")</f>
        <v>41344</v>
      </c>
      <c r="G31060" s="2">
        <f>DATE(YEAR(Table1_2[[#This Row],[Date]]),MONTH(Table1_2[[#This Row],[Date]]),1)</f>
        <v>41334</v>
      </c>
      <c r="H31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1" spans="3:8" x14ac:dyDescent="0.25">
      <c r="C31061">
        <v>60684</v>
      </c>
      <c r="D31061" t="s">
        <v>33531</v>
      </c>
      <c r="E31061" t="str">
        <f>TRIM(LEFT(Table1_2[[#This Row],[cleancommentsText]],24))</f>
        <v>2013 03 11T10:52:03+0000</v>
      </c>
      <c r="F31061" s="2">
        <f>IFERROR(DATE(LEFT(Table1_2[[#This Row],[Timestamp]],4),MID(Table1_2[[#This Row],[Timestamp]],6,2),MID(Table1_2[[#This Row],[Timestamp]],9,2)), "")</f>
        <v>41344</v>
      </c>
      <c r="G31061" s="2">
        <f>DATE(YEAR(Table1_2[[#This Row],[Date]]),MONTH(Table1_2[[#This Row],[Date]]),1)</f>
        <v>41334</v>
      </c>
      <c r="H31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2" spans="3:8" x14ac:dyDescent="0.25">
      <c r="C31062">
        <v>60684</v>
      </c>
      <c r="D31062" t="s">
        <v>33532</v>
      </c>
      <c r="E31062" t="str">
        <f>TRIM(LEFT(Table1_2[[#This Row],[cleancommentsText]],24))</f>
        <v>2013 03 11T13:49:25+0000</v>
      </c>
      <c r="F31062" s="2">
        <f>IFERROR(DATE(LEFT(Table1_2[[#This Row],[Timestamp]],4),MID(Table1_2[[#This Row],[Timestamp]],6,2),MID(Table1_2[[#This Row],[Timestamp]],9,2)), "")</f>
        <v>41344</v>
      </c>
      <c r="G31062" s="2">
        <f>DATE(YEAR(Table1_2[[#This Row],[Date]]),MONTH(Table1_2[[#This Row],[Date]]),1)</f>
        <v>41334</v>
      </c>
      <c r="H31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3" spans="3:8" x14ac:dyDescent="0.25">
      <c r="C31063">
        <v>60686</v>
      </c>
      <c r="D31063" t="s">
        <v>33533</v>
      </c>
      <c r="E31063" t="str">
        <f>TRIM(LEFT(Table1_2[[#This Row],[cleancommentsText]],24))</f>
        <v>i should take care of my</v>
      </c>
      <c r="F31063" s="2">
        <v>41274</v>
      </c>
      <c r="G31063" s="2">
        <f>DATE(YEAR(Table1_2[[#This Row],[Date]]),MONTH(Table1_2[[#This Row],[Date]]),1)</f>
        <v>41244</v>
      </c>
      <c r="H31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4" spans="3:8" x14ac:dyDescent="0.25">
      <c r="C31064">
        <v>60686</v>
      </c>
      <c r="D31064" t="s">
        <v>33534</v>
      </c>
      <c r="E31064" t="str">
        <f>TRIM(LEFT(Table1_2[[#This Row],[cleancommentsText]],24))</f>
        <v>2013 03 10T15:33:03+0000</v>
      </c>
      <c r="F31064" s="2">
        <f>IFERROR(DATE(LEFT(Table1_2[[#This Row],[Timestamp]],4),MID(Table1_2[[#This Row],[Timestamp]],6,2),MID(Table1_2[[#This Row],[Timestamp]],9,2)), "")</f>
        <v>41343</v>
      </c>
      <c r="G31064" s="2">
        <f>DATE(YEAR(Table1_2[[#This Row],[Date]]),MONTH(Table1_2[[#This Row],[Date]]),1)</f>
        <v>41334</v>
      </c>
      <c r="H31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5" spans="3:8" x14ac:dyDescent="0.25">
      <c r="C31065">
        <v>60686</v>
      </c>
      <c r="D31065" t="s">
        <v>33535</v>
      </c>
      <c r="E31065" t="str">
        <f>TRIM(LEFT(Table1_2[[#This Row],[cleancommentsText]],24))</f>
        <v>2013 03 10T15:45:18+0000</v>
      </c>
      <c r="F31065" s="2">
        <f>IFERROR(DATE(LEFT(Table1_2[[#This Row],[Timestamp]],4),MID(Table1_2[[#This Row],[Timestamp]],6,2),MID(Table1_2[[#This Row],[Timestamp]],9,2)), "")</f>
        <v>41343</v>
      </c>
      <c r="G31065" s="2">
        <f>DATE(YEAR(Table1_2[[#This Row],[Date]]),MONTH(Table1_2[[#This Row],[Date]]),1)</f>
        <v>41334</v>
      </c>
      <c r="H31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6" spans="3:8" x14ac:dyDescent="0.25">
      <c r="C31066">
        <v>60686</v>
      </c>
      <c r="D31066" t="s">
        <v>33536</v>
      </c>
      <c r="E31066" t="str">
        <f>TRIM(LEFT(Table1_2[[#This Row],[cleancommentsText]],24))</f>
        <v>2013 03 10T16:03:20+0000</v>
      </c>
      <c r="F31066" s="2">
        <f>IFERROR(DATE(LEFT(Table1_2[[#This Row],[Timestamp]],4),MID(Table1_2[[#This Row],[Timestamp]],6,2),MID(Table1_2[[#This Row],[Timestamp]],9,2)), "")</f>
        <v>41343</v>
      </c>
      <c r="G31066" s="2">
        <f>DATE(YEAR(Table1_2[[#This Row],[Date]]),MONTH(Table1_2[[#This Row],[Date]]),1)</f>
        <v>41334</v>
      </c>
      <c r="H31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7" spans="3:8" x14ac:dyDescent="0.25">
      <c r="C31067">
        <v>60686</v>
      </c>
      <c r="D31067" t="s">
        <v>33537</v>
      </c>
      <c r="E31067" t="str">
        <f>TRIM(LEFT(Table1_2[[#This Row],[cleancommentsText]],24))</f>
        <v>2013 03 10T16:15:26+0000</v>
      </c>
      <c r="F31067" s="2">
        <f>IFERROR(DATE(LEFT(Table1_2[[#This Row],[Timestamp]],4),MID(Table1_2[[#This Row],[Timestamp]],6,2),MID(Table1_2[[#This Row],[Timestamp]],9,2)), "")</f>
        <v>41343</v>
      </c>
      <c r="G31067" s="2">
        <f>DATE(YEAR(Table1_2[[#This Row],[Date]]),MONTH(Table1_2[[#This Row],[Date]]),1)</f>
        <v>41334</v>
      </c>
      <c r="H31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8" spans="3:8" x14ac:dyDescent="0.25">
      <c r="C31068">
        <v>60686</v>
      </c>
      <c r="D31068" t="s">
        <v>33538</v>
      </c>
      <c r="E31068" t="str">
        <f>TRIM(LEFT(Table1_2[[#This Row],[cleancommentsText]],24))</f>
        <v>2013 03 10T16:35:15+0000</v>
      </c>
      <c r="F31068" s="2">
        <f>IFERROR(DATE(LEFT(Table1_2[[#This Row],[Timestamp]],4),MID(Table1_2[[#This Row],[Timestamp]],6,2),MID(Table1_2[[#This Row],[Timestamp]],9,2)), "")</f>
        <v>41343</v>
      </c>
      <c r="G31068" s="2">
        <f>DATE(YEAR(Table1_2[[#This Row],[Date]]),MONTH(Table1_2[[#This Row],[Date]]),1)</f>
        <v>41334</v>
      </c>
      <c r="H31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69" spans="3:8" x14ac:dyDescent="0.25">
      <c r="C31069">
        <v>60686</v>
      </c>
      <c r="D31069" t="s">
        <v>33539</v>
      </c>
      <c r="E31069" t="str">
        <f>TRIM(LEFT(Table1_2[[#This Row],[cleancommentsText]],24))</f>
        <v>2013 03 11T02:04:23+0000</v>
      </c>
      <c r="F31069" s="2">
        <f>IFERROR(DATE(LEFT(Table1_2[[#This Row],[Timestamp]],4),MID(Table1_2[[#This Row],[Timestamp]],6,2),MID(Table1_2[[#This Row],[Timestamp]],9,2)), "")</f>
        <v>41344</v>
      </c>
      <c r="G31069" s="2">
        <f>DATE(YEAR(Table1_2[[#This Row],[Date]]),MONTH(Table1_2[[#This Row],[Date]]),1)</f>
        <v>41334</v>
      </c>
      <c r="H31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0" spans="3:8" x14ac:dyDescent="0.25">
      <c r="C31070">
        <v>60686</v>
      </c>
      <c r="D31070" t="s">
        <v>33540</v>
      </c>
      <c r="E31070" t="str">
        <f>TRIM(LEFT(Table1_2[[#This Row],[cleancommentsText]],24))</f>
        <v>2013 03 11T02:42:05+0000</v>
      </c>
      <c r="F31070" s="2">
        <f>IFERROR(DATE(LEFT(Table1_2[[#This Row],[Timestamp]],4),MID(Table1_2[[#This Row],[Timestamp]],6,2),MID(Table1_2[[#This Row],[Timestamp]],9,2)), "")</f>
        <v>41344</v>
      </c>
      <c r="G31070" s="2">
        <f>DATE(YEAR(Table1_2[[#This Row],[Date]]),MONTH(Table1_2[[#This Row],[Date]]),1)</f>
        <v>41334</v>
      </c>
      <c r="H31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1" spans="3:8" x14ac:dyDescent="0.25">
      <c r="C31071">
        <v>60686</v>
      </c>
      <c r="D31071" t="s">
        <v>33541</v>
      </c>
      <c r="E31071" t="str">
        <f>TRIM(LEFT(Table1_2[[#This Row],[cleancommentsText]],24))</f>
        <v>2013 03 11T05:22:03+0000</v>
      </c>
      <c r="F31071" s="2">
        <f>IFERROR(DATE(LEFT(Table1_2[[#This Row],[Timestamp]],4),MID(Table1_2[[#This Row],[Timestamp]],6,2),MID(Table1_2[[#This Row],[Timestamp]],9,2)), "")</f>
        <v>41344</v>
      </c>
      <c r="G31071" s="2">
        <f>DATE(YEAR(Table1_2[[#This Row],[Date]]),MONTH(Table1_2[[#This Row],[Date]]),1)</f>
        <v>41334</v>
      </c>
      <c r="H31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2" spans="3:8" x14ac:dyDescent="0.25">
      <c r="C31072">
        <v>60686</v>
      </c>
      <c r="D31072" t="s">
        <v>33542</v>
      </c>
      <c r="E31072" t="str">
        <f>TRIM(LEFT(Table1_2[[#This Row],[cleancommentsText]],24))</f>
        <v>2013 03 12T06:15:35+0000</v>
      </c>
      <c r="F31072" s="2">
        <f>IFERROR(DATE(LEFT(Table1_2[[#This Row],[Timestamp]],4),MID(Table1_2[[#This Row],[Timestamp]],6,2),MID(Table1_2[[#This Row],[Timestamp]],9,2)), "")</f>
        <v>41345</v>
      </c>
      <c r="G31072" s="2">
        <f>DATE(YEAR(Table1_2[[#This Row],[Date]]),MONTH(Table1_2[[#This Row],[Date]]),1)</f>
        <v>41334</v>
      </c>
      <c r="H31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3" spans="3:8" x14ac:dyDescent="0.25">
      <c r="C31073">
        <v>60687</v>
      </c>
      <c r="D31073" t="s">
        <v>33543</v>
      </c>
      <c r="E31073" t="str">
        <f>TRIM(LEFT(Table1_2[[#This Row],[cleancommentsText]],24))</f>
        <v>She iz daughte she is w</v>
      </c>
      <c r="F31073" s="2">
        <v>41274</v>
      </c>
      <c r="G31073" s="2">
        <f>DATE(YEAR(Table1_2[[#This Row],[Date]]),MONTH(Table1_2[[#This Row],[Date]]),1)</f>
        <v>41244</v>
      </c>
      <c r="H31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4" spans="3:8" x14ac:dyDescent="0.25">
      <c r="C31074">
        <v>60687</v>
      </c>
      <c r="D31074" t="s">
        <v>33544</v>
      </c>
      <c r="E31074" t="str">
        <f>TRIM(LEFT(Table1_2[[#This Row],[cleancommentsText]],24))</f>
        <v>2013 03 10T14:02:37+0000</v>
      </c>
      <c r="F31074" s="2">
        <f>IFERROR(DATE(LEFT(Table1_2[[#This Row],[Timestamp]],4),MID(Table1_2[[#This Row],[Timestamp]],6,2),MID(Table1_2[[#This Row],[Timestamp]],9,2)), "")</f>
        <v>41343</v>
      </c>
      <c r="G31074" s="2">
        <f>DATE(YEAR(Table1_2[[#This Row],[Date]]),MONTH(Table1_2[[#This Row],[Date]]),1)</f>
        <v>41334</v>
      </c>
      <c r="H31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5" spans="3:8" x14ac:dyDescent="0.25">
      <c r="C31075">
        <v>60687</v>
      </c>
      <c r="D31075" t="s">
        <v>33545</v>
      </c>
      <c r="E31075" t="str">
        <f>TRIM(LEFT(Table1_2[[#This Row],[cleancommentsText]],24))</f>
        <v>2013 03 10T14:15:47+0000</v>
      </c>
      <c r="F31075" s="2">
        <f>IFERROR(DATE(LEFT(Table1_2[[#This Row],[Timestamp]],4),MID(Table1_2[[#This Row],[Timestamp]],6,2),MID(Table1_2[[#This Row],[Timestamp]],9,2)), "")</f>
        <v>41343</v>
      </c>
      <c r="G31075" s="2">
        <f>DATE(YEAR(Table1_2[[#This Row],[Date]]),MONTH(Table1_2[[#This Row],[Date]]),1)</f>
        <v>41334</v>
      </c>
      <c r="H31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6" spans="3:8" x14ac:dyDescent="0.25">
      <c r="C31076">
        <v>60687</v>
      </c>
      <c r="D31076" t="s">
        <v>33546</v>
      </c>
      <c r="E31076" t="str">
        <f>TRIM(LEFT(Table1_2[[#This Row],[cleancommentsText]],24))</f>
        <v>2013 03 10T14:18:03+0000</v>
      </c>
      <c r="F31076" s="2">
        <f>IFERROR(DATE(LEFT(Table1_2[[#This Row],[Timestamp]],4),MID(Table1_2[[#This Row],[Timestamp]],6,2),MID(Table1_2[[#This Row],[Timestamp]],9,2)), "")</f>
        <v>41343</v>
      </c>
      <c r="G31076" s="2">
        <f>DATE(YEAR(Table1_2[[#This Row],[Date]]),MONTH(Table1_2[[#This Row],[Date]]),1)</f>
        <v>41334</v>
      </c>
      <c r="H31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7" spans="3:8" x14ac:dyDescent="0.25">
      <c r="C31077">
        <v>60687</v>
      </c>
      <c r="D31077" t="s">
        <v>33547</v>
      </c>
      <c r="E31077" t="str">
        <f>TRIM(LEFT(Table1_2[[#This Row],[cleancommentsText]],24))</f>
        <v>2013 03 10T14:25:26+0000</v>
      </c>
      <c r="F31077" s="2">
        <f>IFERROR(DATE(LEFT(Table1_2[[#This Row],[Timestamp]],4),MID(Table1_2[[#This Row],[Timestamp]],6,2),MID(Table1_2[[#This Row],[Timestamp]],9,2)), "")</f>
        <v>41343</v>
      </c>
      <c r="G31077" s="2">
        <f>DATE(YEAR(Table1_2[[#This Row],[Date]]),MONTH(Table1_2[[#This Row],[Date]]),1)</f>
        <v>41334</v>
      </c>
      <c r="H31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8" spans="3:8" x14ac:dyDescent="0.25">
      <c r="C31078">
        <v>60687</v>
      </c>
      <c r="D31078" t="s">
        <v>33548</v>
      </c>
      <c r="E31078" t="str">
        <f>TRIM(LEFT(Table1_2[[#This Row],[cleancommentsText]],24))</f>
        <v>2013 03 10T15:06:34+0000</v>
      </c>
      <c r="F31078" s="2">
        <f>IFERROR(DATE(LEFT(Table1_2[[#This Row],[Timestamp]],4),MID(Table1_2[[#This Row],[Timestamp]],6,2),MID(Table1_2[[#This Row],[Timestamp]],9,2)), "")</f>
        <v>41343</v>
      </c>
      <c r="G31078" s="2">
        <f>DATE(YEAR(Table1_2[[#This Row],[Date]]),MONTH(Table1_2[[#This Row],[Date]]),1)</f>
        <v>41334</v>
      </c>
      <c r="H31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79" spans="3:8" x14ac:dyDescent="0.25">
      <c r="C31079">
        <v>60687</v>
      </c>
      <c r="D31079" t="s">
        <v>33549</v>
      </c>
      <c r="E31079" t="str">
        <f>TRIM(LEFT(Table1_2[[#This Row],[cleancommentsText]],24))</f>
        <v>2013 03 10T17:02:26+0000</v>
      </c>
      <c r="F31079" s="2">
        <f>IFERROR(DATE(LEFT(Table1_2[[#This Row],[Timestamp]],4),MID(Table1_2[[#This Row],[Timestamp]],6,2),MID(Table1_2[[#This Row],[Timestamp]],9,2)), "")</f>
        <v>41343</v>
      </c>
      <c r="G31079" s="2">
        <f>DATE(YEAR(Table1_2[[#This Row],[Date]]),MONTH(Table1_2[[#This Row],[Date]]),1)</f>
        <v>41334</v>
      </c>
      <c r="H31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0" spans="3:8" x14ac:dyDescent="0.25">
      <c r="C31080">
        <v>60687</v>
      </c>
      <c r="D31080" t="s">
        <v>33550</v>
      </c>
      <c r="E31080" t="str">
        <f>TRIM(LEFT(Table1_2[[#This Row],[cleancommentsText]],24))</f>
        <v>2013 03 11T04:07:22+0000</v>
      </c>
      <c r="F31080" s="2">
        <f>IFERROR(DATE(LEFT(Table1_2[[#This Row],[Timestamp]],4),MID(Table1_2[[#This Row],[Timestamp]],6,2),MID(Table1_2[[#This Row],[Timestamp]],9,2)), "")</f>
        <v>41344</v>
      </c>
      <c r="G31080" s="2">
        <f>DATE(YEAR(Table1_2[[#This Row],[Date]]),MONTH(Table1_2[[#This Row],[Date]]),1)</f>
        <v>41334</v>
      </c>
      <c r="H31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1" spans="3:8" x14ac:dyDescent="0.25">
      <c r="C31081">
        <v>60687</v>
      </c>
      <c r="D31081" t="s">
        <v>33551</v>
      </c>
      <c r="E31081" t="str">
        <f>TRIM(LEFT(Table1_2[[#This Row],[cleancommentsText]],24))</f>
        <v>2013 03 11T05:10:13+0000</v>
      </c>
      <c r="F31081" s="2">
        <f>IFERROR(DATE(LEFT(Table1_2[[#This Row],[Timestamp]],4),MID(Table1_2[[#This Row],[Timestamp]],6,2),MID(Table1_2[[#This Row],[Timestamp]],9,2)), "")</f>
        <v>41344</v>
      </c>
      <c r="G31081" s="2">
        <f>DATE(YEAR(Table1_2[[#This Row],[Date]]),MONTH(Table1_2[[#This Row],[Date]]),1)</f>
        <v>41334</v>
      </c>
      <c r="H31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2" spans="3:8" x14ac:dyDescent="0.25">
      <c r="C31082">
        <v>60689</v>
      </c>
      <c r="D31082" t="s">
        <v>33552</v>
      </c>
      <c r="E31082" t="str">
        <f>TRIM(LEFT(Table1_2[[#This Row],[cleancommentsText]],24))</f>
        <v>Yes doctor sahab</v>
      </c>
      <c r="F31082" s="2">
        <v>41274</v>
      </c>
      <c r="G31082" s="2">
        <f>DATE(YEAR(Table1_2[[#This Row],[Date]]),MONTH(Table1_2[[#This Row],[Date]]),1)</f>
        <v>41244</v>
      </c>
      <c r="H31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3" spans="3:8" x14ac:dyDescent="0.25">
      <c r="C31083">
        <v>60689</v>
      </c>
      <c r="D31083" t="s">
        <v>33553</v>
      </c>
      <c r="E31083" t="str">
        <f>TRIM(LEFT(Table1_2[[#This Row],[cleancommentsText]],24))</f>
        <v>2013 03 10T08:10:46+0000</v>
      </c>
      <c r="F31083" s="2">
        <f>IFERROR(DATE(LEFT(Table1_2[[#This Row],[Timestamp]],4),MID(Table1_2[[#This Row],[Timestamp]],6,2),MID(Table1_2[[#This Row],[Timestamp]],9,2)), "")</f>
        <v>41343</v>
      </c>
      <c r="G31083" s="2">
        <f>DATE(YEAR(Table1_2[[#This Row],[Date]]),MONTH(Table1_2[[#This Row],[Date]]),1)</f>
        <v>41334</v>
      </c>
      <c r="H31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4" spans="3:8" x14ac:dyDescent="0.25">
      <c r="C31084">
        <v>60689</v>
      </c>
      <c r="D31084" t="s">
        <v>33554</v>
      </c>
      <c r="E31084" t="str">
        <f>TRIM(LEFT(Table1_2[[#This Row],[cleancommentsText]],24))</f>
        <v>2013 03 10T09:48:43+0000</v>
      </c>
      <c r="F31084" s="2">
        <f>IFERROR(DATE(LEFT(Table1_2[[#This Row],[Timestamp]],4),MID(Table1_2[[#This Row],[Timestamp]],6,2),MID(Table1_2[[#This Row],[Timestamp]],9,2)), "")</f>
        <v>41343</v>
      </c>
      <c r="G31084" s="2">
        <f>DATE(YEAR(Table1_2[[#This Row],[Date]]),MONTH(Table1_2[[#This Row],[Date]]),1)</f>
        <v>41334</v>
      </c>
      <c r="H31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5" spans="3:8" x14ac:dyDescent="0.25">
      <c r="C31085">
        <v>60689</v>
      </c>
      <c r="D31085" t="s">
        <v>33555</v>
      </c>
      <c r="E31085" t="str">
        <f>TRIM(LEFT(Table1_2[[#This Row],[cleancommentsText]],24))</f>
        <v>2013 03 10T09:52:34+0000</v>
      </c>
      <c r="F31085" s="2">
        <f>IFERROR(DATE(LEFT(Table1_2[[#This Row],[Timestamp]],4),MID(Table1_2[[#This Row],[Timestamp]],6,2),MID(Table1_2[[#This Row],[Timestamp]],9,2)), "")</f>
        <v>41343</v>
      </c>
      <c r="G31085" s="2">
        <f>DATE(YEAR(Table1_2[[#This Row],[Date]]),MONTH(Table1_2[[#This Row],[Date]]),1)</f>
        <v>41334</v>
      </c>
      <c r="H31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6" spans="3:8" x14ac:dyDescent="0.25">
      <c r="C31086">
        <v>60689</v>
      </c>
      <c r="D31086" t="s">
        <v>33556</v>
      </c>
      <c r="E31086" t="str">
        <f>TRIM(LEFT(Table1_2[[#This Row],[cleancommentsText]],24))</f>
        <v>2013 03 11T11:35:19+0000</v>
      </c>
      <c r="F31086" s="2">
        <f>IFERROR(DATE(LEFT(Table1_2[[#This Row],[Timestamp]],4),MID(Table1_2[[#This Row],[Timestamp]],6,2),MID(Table1_2[[#This Row],[Timestamp]],9,2)), "")</f>
        <v>41344</v>
      </c>
      <c r="G31086" s="2">
        <f>DATE(YEAR(Table1_2[[#This Row],[Date]]),MONTH(Table1_2[[#This Row],[Date]]),1)</f>
        <v>41334</v>
      </c>
      <c r="H31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7" spans="3:8" x14ac:dyDescent="0.25">
      <c r="C31087">
        <v>60692</v>
      </c>
      <c r="D31087" t="s">
        <v>33557</v>
      </c>
      <c r="E31087" t="str">
        <f>TRIM(LEFT(Table1_2[[#This Row],[cleancommentsText]],24))</f>
        <v>Exercise is a part of li</v>
      </c>
      <c r="F31087" s="2">
        <v>41274</v>
      </c>
      <c r="G31087" s="2">
        <f>DATE(YEAR(Table1_2[[#This Row],[Date]]),MONTH(Table1_2[[#This Row],[Date]]),1)</f>
        <v>41244</v>
      </c>
      <c r="H31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8" spans="3:8" x14ac:dyDescent="0.25">
      <c r="C31088">
        <v>60692</v>
      </c>
      <c r="D31088" t="s">
        <v>33558</v>
      </c>
      <c r="E31088" t="str">
        <f>TRIM(LEFT(Table1_2[[#This Row],[cleancommentsText]],24))</f>
        <v>2013 03 09T15:44:52+0000</v>
      </c>
      <c r="F31088" s="2">
        <f>IFERROR(DATE(LEFT(Table1_2[[#This Row],[Timestamp]],4),MID(Table1_2[[#This Row],[Timestamp]],6,2),MID(Table1_2[[#This Row],[Timestamp]],9,2)), "")</f>
        <v>41342</v>
      </c>
      <c r="G31088" s="2">
        <f>DATE(YEAR(Table1_2[[#This Row],[Date]]),MONTH(Table1_2[[#This Row],[Date]]),1)</f>
        <v>41334</v>
      </c>
      <c r="H31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89" spans="3:8" x14ac:dyDescent="0.25">
      <c r="C31089">
        <v>60692</v>
      </c>
      <c r="D31089" t="s">
        <v>33559</v>
      </c>
      <c r="E31089" t="str">
        <f>TRIM(LEFT(Table1_2[[#This Row],[cleancommentsText]],24))</f>
        <v>2013 03 09T15:54:02+0000</v>
      </c>
      <c r="F31089" s="2">
        <f>IFERROR(DATE(LEFT(Table1_2[[#This Row],[Timestamp]],4),MID(Table1_2[[#This Row],[Timestamp]],6,2),MID(Table1_2[[#This Row],[Timestamp]],9,2)), "")</f>
        <v>41342</v>
      </c>
      <c r="G31089" s="2">
        <f>DATE(YEAR(Table1_2[[#This Row],[Date]]),MONTH(Table1_2[[#This Row],[Date]]),1)</f>
        <v>41334</v>
      </c>
      <c r="H31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0" spans="3:8" x14ac:dyDescent="0.25">
      <c r="C31090">
        <v>60692</v>
      </c>
      <c r="D31090" t="s">
        <v>33560</v>
      </c>
      <c r="E31090" t="str">
        <f>TRIM(LEFT(Table1_2[[#This Row],[cleancommentsText]],24))</f>
        <v>2013 03 09T16:58:16+0000</v>
      </c>
      <c r="F31090" s="2">
        <f>IFERROR(DATE(LEFT(Table1_2[[#This Row],[Timestamp]],4),MID(Table1_2[[#This Row],[Timestamp]],6,2),MID(Table1_2[[#This Row],[Timestamp]],9,2)), "")</f>
        <v>41342</v>
      </c>
      <c r="G31090" s="2">
        <f>DATE(YEAR(Table1_2[[#This Row],[Date]]),MONTH(Table1_2[[#This Row],[Date]]),1)</f>
        <v>41334</v>
      </c>
      <c r="H31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1" spans="3:8" x14ac:dyDescent="0.25">
      <c r="C31091">
        <v>60700</v>
      </c>
      <c r="D31091" t="s">
        <v>33561</v>
      </c>
      <c r="E31091" t="str">
        <f>TRIM(LEFT(Table1_2[[#This Row],[cleancommentsText]],24))</f>
        <v>happy women s day</v>
      </c>
      <c r="F31091" s="2">
        <v>41274</v>
      </c>
      <c r="G31091" s="2">
        <f>DATE(YEAR(Table1_2[[#This Row],[Date]]),MONTH(Table1_2[[#This Row],[Date]]),1)</f>
        <v>41244</v>
      </c>
      <c r="H31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2" spans="3:8" x14ac:dyDescent="0.25">
      <c r="C31092">
        <v>60700</v>
      </c>
      <c r="D31092" t="s">
        <v>33562</v>
      </c>
      <c r="E31092" t="str">
        <f>TRIM(LEFT(Table1_2[[#This Row],[cleancommentsText]],24))</f>
        <v>2013 03 08T11:35:49+0000</v>
      </c>
      <c r="F31092" s="2">
        <f>IFERROR(DATE(LEFT(Table1_2[[#This Row],[Timestamp]],4),MID(Table1_2[[#This Row],[Timestamp]],6,2),MID(Table1_2[[#This Row],[Timestamp]],9,2)), "")</f>
        <v>41341</v>
      </c>
      <c r="G31092" s="2">
        <f>DATE(YEAR(Table1_2[[#This Row],[Date]]),MONTH(Table1_2[[#This Row],[Date]]),1)</f>
        <v>41334</v>
      </c>
      <c r="H31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3" spans="3:8" x14ac:dyDescent="0.25">
      <c r="C31093">
        <v>60700</v>
      </c>
      <c r="D31093" t="s">
        <v>33563</v>
      </c>
      <c r="E31093" t="str">
        <f>TRIM(LEFT(Table1_2[[#This Row],[cleancommentsText]],24))</f>
        <v>2013 03 08T13:19:44+0000</v>
      </c>
      <c r="F31093" s="2">
        <f>IFERROR(DATE(LEFT(Table1_2[[#This Row],[Timestamp]],4),MID(Table1_2[[#This Row],[Timestamp]],6,2),MID(Table1_2[[#This Row],[Timestamp]],9,2)), "")</f>
        <v>41341</v>
      </c>
      <c r="G31093" s="2">
        <f>DATE(YEAR(Table1_2[[#This Row],[Date]]),MONTH(Table1_2[[#This Row],[Date]]),1)</f>
        <v>41334</v>
      </c>
      <c r="H31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4" spans="3:8" x14ac:dyDescent="0.25">
      <c r="C31094">
        <v>60703</v>
      </c>
      <c r="D31094" t="s">
        <v>33564</v>
      </c>
      <c r="E31094" t="str">
        <f>TRIM(LEFT(Table1_2[[#This Row],[cleancommentsText]],24))</f>
        <v>Attractive cover photo</v>
      </c>
      <c r="F31094" s="2">
        <v>41274</v>
      </c>
      <c r="G31094" s="2">
        <f>DATE(YEAR(Table1_2[[#This Row],[Date]]),MONTH(Table1_2[[#This Row],[Date]]),1)</f>
        <v>41244</v>
      </c>
      <c r="H31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5" spans="3:8" x14ac:dyDescent="0.25">
      <c r="C31095">
        <v>60703</v>
      </c>
      <c r="D31095" t="s">
        <v>33565</v>
      </c>
      <c r="E31095" t="str">
        <f>TRIM(LEFT(Table1_2[[#This Row],[cleancommentsText]],24))</f>
        <v>2013 03 08T04:35:43+0000</v>
      </c>
      <c r="F31095" s="2">
        <f>IFERROR(DATE(LEFT(Table1_2[[#This Row],[Timestamp]],4),MID(Table1_2[[#This Row],[Timestamp]],6,2),MID(Table1_2[[#This Row],[Timestamp]],9,2)), "")</f>
        <v>41341</v>
      </c>
      <c r="G31095" s="2">
        <f>DATE(YEAR(Table1_2[[#This Row],[Date]]),MONTH(Table1_2[[#This Row],[Date]]),1)</f>
        <v>41334</v>
      </c>
      <c r="H31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6" spans="3:8" x14ac:dyDescent="0.25">
      <c r="C31096">
        <v>60703</v>
      </c>
      <c r="D31096" t="s">
        <v>33566</v>
      </c>
      <c r="E31096" t="str">
        <f>TRIM(LEFT(Table1_2[[#This Row],[cleancommentsText]],24))</f>
        <v>2013 03 08T04:36:43+0000</v>
      </c>
      <c r="F31096" s="2">
        <f>IFERROR(DATE(LEFT(Table1_2[[#This Row],[Timestamp]],4),MID(Table1_2[[#This Row],[Timestamp]],6,2),MID(Table1_2[[#This Row],[Timestamp]],9,2)), "")</f>
        <v>41341</v>
      </c>
      <c r="G31096" s="2">
        <f>DATE(YEAR(Table1_2[[#This Row],[Date]]),MONTH(Table1_2[[#This Row],[Date]]),1)</f>
        <v>41334</v>
      </c>
      <c r="H31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7" spans="3:8" x14ac:dyDescent="0.25">
      <c r="C31097">
        <v>60703</v>
      </c>
      <c r="D31097" t="s">
        <v>33567</v>
      </c>
      <c r="E31097" t="str">
        <f>TRIM(LEFT(Table1_2[[#This Row],[cleancommentsText]],24))</f>
        <v>2013 03 08T04:39:23+0000</v>
      </c>
      <c r="F31097" s="2">
        <f>IFERROR(DATE(LEFT(Table1_2[[#This Row],[Timestamp]],4),MID(Table1_2[[#This Row],[Timestamp]],6,2),MID(Table1_2[[#This Row],[Timestamp]],9,2)), "")</f>
        <v>41341</v>
      </c>
      <c r="G31097" s="2">
        <f>DATE(YEAR(Table1_2[[#This Row],[Date]]),MONTH(Table1_2[[#This Row],[Date]]),1)</f>
        <v>41334</v>
      </c>
      <c r="H31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8" spans="3:8" x14ac:dyDescent="0.25">
      <c r="C31098">
        <v>60703</v>
      </c>
      <c r="D31098" t="s">
        <v>33568</v>
      </c>
      <c r="E31098" t="str">
        <f>TRIM(LEFT(Table1_2[[#This Row],[cleancommentsText]],24))</f>
        <v>2013 03 08T04:44:58+0000</v>
      </c>
      <c r="F31098" s="2">
        <f>IFERROR(DATE(LEFT(Table1_2[[#This Row],[Timestamp]],4),MID(Table1_2[[#This Row],[Timestamp]],6,2),MID(Table1_2[[#This Row],[Timestamp]],9,2)), "")</f>
        <v>41341</v>
      </c>
      <c r="G31098" s="2">
        <f>DATE(YEAR(Table1_2[[#This Row],[Date]]),MONTH(Table1_2[[#This Row],[Date]]),1)</f>
        <v>41334</v>
      </c>
      <c r="H31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099" spans="3:8" x14ac:dyDescent="0.25">
      <c r="C31099">
        <v>60703</v>
      </c>
      <c r="D31099" t="s">
        <v>33569</v>
      </c>
      <c r="E31099" t="str">
        <f>TRIM(LEFT(Table1_2[[#This Row],[cleancommentsText]],24))</f>
        <v>2013 03 08T04:57:10+0000</v>
      </c>
      <c r="F31099" s="2">
        <f>IFERROR(DATE(LEFT(Table1_2[[#This Row],[Timestamp]],4),MID(Table1_2[[#This Row],[Timestamp]],6,2),MID(Table1_2[[#This Row],[Timestamp]],9,2)), "")</f>
        <v>41341</v>
      </c>
      <c r="G31099" s="2">
        <f>DATE(YEAR(Table1_2[[#This Row],[Date]]),MONTH(Table1_2[[#This Row],[Date]]),1)</f>
        <v>41334</v>
      </c>
      <c r="H31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0" spans="3:8" x14ac:dyDescent="0.25">
      <c r="C31100">
        <v>60703</v>
      </c>
      <c r="D31100" t="s">
        <v>33570</v>
      </c>
      <c r="E31100" t="str">
        <f>TRIM(LEFT(Table1_2[[#This Row],[cleancommentsText]],24))</f>
        <v>2013 03 08T09:55:03+0000</v>
      </c>
      <c r="F31100" s="2">
        <f>IFERROR(DATE(LEFT(Table1_2[[#This Row],[Timestamp]],4),MID(Table1_2[[#This Row],[Timestamp]],6,2),MID(Table1_2[[#This Row],[Timestamp]],9,2)), "")</f>
        <v>41341</v>
      </c>
      <c r="G31100" s="2">
        <f>DATE(YEAR(Table1_2[[#This Row],[Date]]),MONTH(Table1_2[[#This Row],[Date]]),1)</f>
        <v>41334</v>
      </c>
      <c r="H31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1" spans="3:8" x14ac:dyDescent="0.25">
      <c r="C31101">
        <v>60705</v>
      </c>
      <c r="D31101" t="s">
        <v>33571</v>
      </c>
      <c r="E31101" t="str">
        <f>TRIM(LEFT(Table1_2[[#This Row],[cleancommentsText]],24))</f>
        <v>What Rank in Madurai di</v>
      </c>
      <c r="F31101" s="2">
        <v>41274</v>
      </c>
      <c r="G31101" s="2">
        <f>DATE(YEAR(Table1_2[[#This Row],[Date]]),MONTH(Table1_2[[#This Row],[Date]]),1)</f>
        <v>41244</v>
      </c>
      <c r="H31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2" spans="3:8" x14ac:dyDescent="0.25">
      <c r="C31102">
        <v>60705</v>
      </c>
      <c r="D31102" t="s">
        <v>33572</v>
      </c>
      <c r="E31102" t="str">
        <f>TRIM(LEFT(Table1_2[[#This Row],[cleancommentsText]],24))</f>
        <v>2013 03 07T15:35:37+0000</v>
      </c>
      <c r="F31102" s="2">
        <f>IFERROR(DATE(LEFT(Table1_2[[#This Row],[Timestamp]],4),MID(Table1_2[[#This Row],[Timestamp]],6,2),MID(Table1_2[[#This Row],[Timestamp]],9,2)), "")</f>
        <v>41340</v>
      </c>
      <c r="G31102" s="2">
        <f>DATE(YEAR(Table1_2[[#This Row],[Date]]),MONTH(Table1_2[[#This Row],[Date]]),1)</f>
        <v>41334</v>
      </c>
      <c r="H31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3" spans="3:8" x14ac:dyDescent="0.25">
      <c r="C31103">
        <v>60705</v>
      </c>
      <c r="D31103" t="s">
        <v>33573</v>
      </c>
      <c r="E31103" t="str">
        <f>TRIM(LEFT(Table1_2[[#This Row],[cleancommentsText]],24))</f>
        <v>2013 03 07T17:24:55+0000</v>
      </c>
      <c r="F31103" s="2">
        <f>IFERROR(DATE(LEFT(Table1_2[[#This Row],[Timestamp]],4),MID(Table1_2[[#This Row],[Timestamp]],6,2),MID(Table1_2[[#This Row],[Timestamp]],9,2)), "")</f>
        <v>41340</v>
      </c>
      <c r="G31103" s="2">
        <f>DATE(YEAR(Table1_2[[#This Row],[Date]]),MONTH(Table1_2[[#This Row],[Date]]),1)</f>
        <v>41334</v>
      </c>
      <c r="H31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4" spans="3:8" x14ac:dyDescent="0.25">
      <c r="C31104">
        <v>60705</v>
      </c>
      <c r="D31104" t="s">
        <v>33574</v>
      </c>
      <c r="E31104" t="str">
        <f>TRIM(LEFT(Table1_2[[#This Row],[cleancommentsText]],24))</f>
        <v>2013 03 10T14:12:24+0000</v>
      </c>
      <c r="F31104" s="2">
        <f>IFERROR(DATE(LEFT(Table1_2[[#This Row],[Timestamp]],4),MID(Table1_2[[#This Row],[Timestamp]],6,2),MID(Table1_2[[#This Row],[Timestamp]],9,2)), "")</f>
        <v>41343</v>
      </c>
      <c r="G31104" s="2">
        <f>DATE(YEAR(Table1_2[[#This Row],[Date]]),MONTH(Table1_2[[#This Row],[Date]]),1)</f>
        <v>41334</v>
      </c>
      <c r="H31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5" spans="3:8" x14ac:dyDescent="0.25">
      <c r="C31105">
        <v>60709</v>
      </c>
      <c r="D31105" t="s">
        <v>33575</v>
      </c>
      <c r="E31105" t="str">
        <f>TRIM(LEFT(Table1_2[[#This Row],[cleancommentsText]],24))</f>
        <v>Best of the best</v>
      </c>
      <c r="F31105" s="2">
        <v>41274</v>
      </c>
      <c r="G31105" s="2">
        <f>DATE(YEAR(Table1_2[[#This Row],[Date]]),MONTH(Table1_2[[#This Row],[Date]]),1)</f>
        <v>41244</v>
      </c>
      <c r="H31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6" spans="3:8" x14ac:dyDescent="0.25">
      <c r="C31106">
        <v>60709</v>
      </c>
      <c r="D31106" t="s">
        <v>33576</v>
      </c>
      <c r="E31106" t="str">
        <f>TRIM(LEFT(Table1_2[[#This Row],[cleancommentsText]],24))</f>
        <v>2013 03 07T04:34:16+0000</v>
      </c>
      <c r="F31106" s="2">
        <f>IFERROR(DATE(LEFT(Table1_2[[#This Row],[Timestamp]],4),MID(Table1_2[[#This Row],[Timestamp]],6,2),MID(Table1_2[[#This Row],[Timestamp]],9,2)), "")</f>
        <v>41340</v>
      </c>
      <c r="G31106" s="2">
        <f>DATE(YEAR(Table1_2[[#This Row],[Date]]),MONTH(Table1_2[[#This Row],[Date]]),1)</f>
        <v>41334</v>
      </c>
      <c r="H31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7" spans="3:8" x14ac:dyDescent="0.25">
      <c r="C31107">
        <v>60709</v>
      </c>
      <c r="D31107" t="s">
        <v>33577</v>
      </c>
      <c r="E31107" t="str">
        <f>TRIM(LEFT(Table1_2[[#This Row],[cleancommentsText]],24))</f>
        <v>2013 03 07T04:35:48+0000</v>
      </c>
      <c r="F31107" s="2">
        <f>IFERROR(DATE(LEFT(Table1_2[[#This Row],[Timestamp]],4),MID(Table1_2[[#This Row],[Timestamp]],6,2),MID(Table1_2[[#This Row],[Timestamp]],9,2)), "")</f>
        <v>41340</v>
      </c>
      <c r="G31107" s="2">
        <f>DATE(YEAR(Table1_2[[#This Row],[Date]]),MONTH(Table1_2[[#This Row],[Date]]),1)</f>
        <v>41334</v>
      </c>
      <c r="H31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8" spans="3:8" x14ac:dyDescent="0.25">
      <c r="C31108">
        <v>60709</v>
      </c>
      <c r="D31108" t="s">
        <v>33578</v>
      </c>
      <c r="E31108" t="str">
        <f>TRIM(LEFT(Table1_2[[#This Row],[cleancommentsText]],24))</f>
        <v>2013 03 07T04:39:01+0000</v>
      </c>
      <c r="F31108" s="2">
        <f>IFERROR(DATE(LEFT(Table1_2[[#This Row],[Timestamp]],4),MID(Table1_2[[#This Row],[Timestamp]],6,2),MID(Table1_2[[#This Row],[Timestamp]],9,2)), "")</f>
        <v>41340</v>
      </c>
      <c r="G31108" s="2">
        <f>DATE(YEAR(Table1_2[[#This Row],[Date]]),MONTH(Table1_2[[#This Row],[Date]]),1)</f>
        <v>41334</v>
      </c>
      <c r="H31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09" spans="3:8" x14ac:dyDescent="0.25">
      <c r="C31109">
        <v>60709</v>
      </c>
      <c r="D31109" t="s">
        <v>33579</v>
      </c>
      <c r="E31109" t="str">
        <f>TRIM(LEFT(Table1_2[[#This Row],[cleancommentsText]],24))</f>
        <v>2013 03 07T05:32:07+0000</v>
      </c>
      <c r="F31109" s="2">
        <f>IFERROR(DATE(LEFT(Table1_2[[#This Row],[Timestamp]],4),MID(Table1_2[[#This Row],[Timestamp]],6,2),MID(Table1_2[[#This Row],[Timestamp]],9,2)), "")</f>
        <v>41340</v>
      </c>
      <c r="G31109" s="2">
        <f>DATE(YEAR(Table1_2[[#This Row],[Date]]),MONTH(Table1_2[[#This Row],[Date]]),1)</f>
        <v>41334</v>
      </c>
      <c r="H31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0" spans="3:8" x14ac:dyDescent="0.25">
      <c r="C31110">
        <v>60709</v>
      </c>
      <c r="D31110" t="s">
        <v>33580</v>
      </c>
      <c r="E31110" t="str">
        <f>TRIM(LEFT(Table1_2[[#This Row],[cleancommentsText]],24))</f>
        <v>2013 03 07T05:32:25+0000</v>
      </c>
      <c r="F31110" s="2">
        <f>IFERROR(DATE(LEFT(Table1_2[[#This Row],[Timestamp]],4),MID(Table1_2[[#This Row],[Timestamp]],6,2),MID(Table1_2[[#This Row],[Timestamp]],9,2)), "")</f>
        <v>41340</v>
      </c>
      <c r="G31110" s="2">
        <f>DATE(YEAR(Table1_2[[#This Row],[Date]]),MONTH(Table1_2[[#This Row],[Date]]),1)</f>
        <v>41334</v>
      </c>
      <c r="H31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1" spans="3:8" x14ac:dyDescent="0.25">
      <c r="C31111">
        <v>60709</v>
      </c>
      <c r="D31111" t="s">
        <v>33581</v>
      </c>
      <c r="E31111" t="str">
        <f>TRIM(LEFT(Table1_2[[#This Row],[cleancommentsText]],24))</f>
        <v>2013 03 07T05:48:16+0000</v>
      </c>
      <c r="F31111" s="2">
        <f>IFERROR(DATE(LEFT(Table1_2[[#This Row],[Timestamp]],4),MID(Table1_2[[#This Row],[Timestamp]],6,2),MID(Table1_2[[#This Row],[Timestamp]],9,2)), "")</f>
        <v>41340</v>
      </c>
      <c r="G31111" s="2">
        <f>DATE(YEAR(Table1_2[[#This Row],[Date]]),MONTH(Table1_2[[#This Row],[Date]]),1)</f>
        <v>41334</v>
      </c>
      <c r="H31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2" spans="3:8" x14ac:dyDescent="0.25">
      <c r="C31112">
        <v>60709</v>
      </c>
      <c r="D31112" t="s">
        <v>33582</v>
      </c>
      <c r="E31112" t="str">
        <f>TRIM(LEFT(Table1_2[[#This Row],[cleancommentsText]],24))</f>
        <v>2013 03 07T10:04:09+0000</v>
      </c>
      <c r="F31112" s="2">
        <f>IFERROR(DATE(LEFT(Table1_2[[#This Row],[Timestamp]],4),MID(Table1_2[[#This Row],[Timestamp]],6,2),MID(Table1_2[[#This Row],[Timestamp]],9,2)), "")</f>
        <v>41340</v>
      </c>
      <c r="G31112" s="2">
        <f>DATE(YEAR(Table1_2[[#This Row],[Date]]),MONTH(Table1_2[[#This Row],[Date]]),1)</f>
        <v>41334</v>
      </c>
      <c r="H31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3" spans="3:8" x14ac:dyDescent="0.25">
      <c r="C31113">
        <v>60710</v>
      </c>
      <c r="D31113" t="s">
        <v>33583</v>
      </c>
      <c r="E31113" t="str">
        <f>TRIM(LEFT(Table1_2[[#This Row],[cleancommentsText]],24))</f>
        <v>I am 31 yr old and suffe</v>
      </c>
      <c r="F31113" s="2">
        <v>41274</v>
      </c>
      <c r="G31113" s="2">
        <f>DATE(YEAR(Table1_2[[#This Row],[Date]]),MONTH(Table1_2[[#This Row],[Date]]),1)</f>
        <v>41244</v>
      </c>
      <c r="H31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4" spans="3:8" x14ac:dyDescent="0.25">
      <c r="C31114">
        <v>60710</v>
      </c>
      <c r="D31114" t="s">
        <v>33584</v>
      </c>
      <c r="E31114" t="str">
        <f>TRIM(LEFT(Table1_2[[#This Row],[cleancommentsText]],24))</f>
        <v>2013 03 06T15:53:38+0000</v>
      </c>
      <c r="F31114" s="2">
        <f>IFERROR(DATE(LEFT(Table1_2[[#This Row],[Timestamp]],4),MID(Table1_2[[#This Row],[Timestamp]],6,2),MID(Table1_2[[#This Row],[Timestamp]],9,2)), "")</f>
        <v>41339</v>
      </c>
      <c r="G31114" s="2">
        <f>DATE(YEAR(Table1_2[[#This Row],[Date]]),MONTH(Table1_2[[#This Row],[Date]]),1)</f>
        <v>41334</v>
      </c>
      <c r="H31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5" spans="3:8" x14ac:dyDescent="0.25">
      <c r="C31115">
        <v>60710</v>
      </c>
      <c r="D31115" t="s">
        <v>33585</v>
      </c>
      <c r="E31115" t="str">
        <f>TRIM(LEFT(Table1_2[[#This Row],[cleancommentsText]],24))</f>
        <v>2013 03 06T16:00:52+0000</v>
      </c>
      <c r="F31115" s="2">
        <f>IFERROR(DATE(LEFT(Table1_2[[#This Row],[Timestamp]],4),MID(Table1_2[[#This Row],[Timestamp]],6,2),MID(Table1_2[[#This Row],[Timestamp]],9,2)), "")</f>
        <v>41339</v>
      </c>
      <c r="G31115" s="2">
        <f>DATE(YEAR(Table1_2[[#This Row],[Date]]),MONTH(Table1_2[[#This Row],[Date]]),1)</f>
        <v>41334</v>
      </c>
      <c r="H31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6" spans="3:8" x14ac:dyDescent="0.25">
      <c r="C31116">
        <v>60710</v>
      </c>
      <c r="D31116" t="s">
        <v>33586</v>
      </c>
      <c r="E31116" t="str">
        <f>TRIM(LEFT(Table1_2[[#This Row],[cleancommentsText]],24))</f>
        <v>2013 03 06T16:14:11+0000</v>
      </c>
      <c r="F31116" s="2">
        <f>IFERROR(DATE(LEFT(Table1_2[[#This Row],[Timestamp]],4),MID(Table1_2[[#This Row],[Timestamp]],6,2),MID(Table1_2[[#This Row],[Timestamp]],9,2)), "")</f>
        <v>41339</v>
      </c>
      <c r="G31116" s="2">
        <f>DATE(YEAR(Table1_2[[#This Row],[Date]]),MONTH(Table1_2[[#This Row],[Date]]),1)</f>
        <v>41334</v>
      </c>
      <c r="H31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7" spans="3:8" x14ac:dyDescent="0.25">
      <c r="C31117">
        <v>60710</v>
      </c>
      <c r="D31117" t="s">
        <v>33587</v>
      </c>
      <c r="E31117" t="str">
        <f>TRIM(LEFT(Table1_2[[#This Row],[cleancommentsText]],24))</f>
        <v>2013 03 06T16:47:21+0000</v>
      </c>
      <c r="F31117" s="2">
        <f>IFERROR(DATE(LEFT(Table1_2[[#This Row],[Timestamp]],4),MID(Table1_2[[#This Row],[Timestamp]],6,2),MID(Table1_2[[#This Row],[Timestamp]],9,2)), "")</f>
        <v>41339</v>
      </c>
      <c r="G31117" s="2">
        <f>DATE(YEAR(Table1_2[[#This Row],[Date]]),MONTH(Table1_2[[#This Row],[Date]]),1)</f>
        <v>41334</v>
      </c>
      <c r="H31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8" spans="3:8" x14ac:dyDescent="0.25">
      <c r="C31118">
        <v>60710</v>
      </c>
      <c r="D31118" t="s">
        <v>33588</v>
      </c>
      <c r="E31118" t="str">
        <f>TRIM(LEFT(Table1_2[[#This Row],[cleancommentsText]],24))</f>
        <v>2013 03 06T17:45:02+0000</v>
      </c>
      <c r="F31118" s="2">
        <f>IFERROR(DATE(LEFT(Table1_2[[#This Row],[Timestamp]],4),MID(Table1_2[[#This Row],[Timestamp]],6,2),MID(Table1_2[[#This Row],[Timestamp]],9,2)), "")</f>
        <v>41339</v>
      </c>
      <c r="G31118" s="2">
        <f>DATE(YEAR(Table1_2[[#This Row],[Date]]),MONTH(Table1_2[[#This Row],[Date]]),1)</f>
        <v>41334</v>
      </c>
      <c r="H31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19" spans="3:8" x14ac:dyDescent="0.25">
      <c r="C31119">
        <v>60710</v>
      </c>
      <c r="D31119" t="s">
        <v>33589</v>
      </c>
      <c r="E31119" t="str">
        <f>TRIM(LEFT(Table1_2[[#This Row],[cleancommentsText]],24))</f>
        <v>2013 03 07T11:25:24+0000</v>
      </c>
      <c r="F31119" s="2">
        <f>IFERROR(DATE(LEFT(Table1_2[[#This Row],[Timestamp]],4),MID(Table1_2[[#This Row],[Timestamp]],6,2),MID(Table1_2[[#This Row],[Timestamp]],9,2)), "")</f>
        <v>41340</v>
      </c>
      <c r="G31119" s="2">
        <f>DATE(YEAR(Table1_2[[#This Row],[Date]]),MONTH(Table1_2[[#This Row],[Date]]),1)</f>
        <v>41334</v>
      </c>
      <c r="H31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0" spans="3:8" x14ac:dyDescent="0.25">
      <c r="C31120">
        <v>60710</v>
      </c>
      <c r="D31120" t="s">
        <v>33590</v>
      </c>
      <c r="E31120" t="str">
        <f>TRIM(LEFT(Table1_2[[#This Row],[cleancommentsText]],24))</f>
        <v>2013 03 07T11:32:53+0000</v>
      </c>
      <c r="F31120" s="2">
        <f>IFERROR(DATE(LEFT(Table1_2[[#This Row],[Timestamp]],4),MID(Table1_2[[#This Row],[Timestamp]],6,2),MID(Table1_2[[#This Row],[Timestamp]],9,2)), "")</f>
        <v>41340</v>
      </c>
      <c r="G31120" s="2">
        <f>DATE(YEAR(Table1_2[[#This Row],[Date]]),MONTH(Table1_2[[#This Row],[Date]]),1)</f>
        <v>41334</v>
      </c>
      <c r="H31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1" spans="3:8" x14ac:dyDescent="0.25">
      <c r="C31121">
        <v>60711</v>
      </c>
      <c r="D31121" t="s">
        <v>33591</v>
      </c>
      <c r="E31121" t="str">
        <f>TRIM(LEFT(Table1_2[[#This Row],[cleancommentsText]],24))</f>
        <v>thnks</v>
      </c>
      <c r="F31121" s="2">
        <v>41274</v>
      </c>
      <c r="G31121" s="2">
        <f>DATE(YEAR(Table1_2[[#This Row],[Date]]),MONTH(Table1_2[[#This Row],[Date]]),1)</f>
        <v>41244</v>
      </c>
      <c r="H31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2" spans="3:8" x14ac:dyDescent="0.25">
      <c r="C31122">
        <v>60711</v>
      </c>
      <c r="D31122" t="s">
        <v>33592</v>
      </c>
      <c r="E31122" t="str">
        <f>TRIM(LEFT(Table1_2[[#This Row],[cleancommentsText]],24))</f>
        <v>2013 03 06T14:35:17+0000</v>
      </c>
      <c r="F31122" s="2">
        <f>IFERROR(DATE(LEFT(Table1_2[[#This Row],[Timestamp]],4),MID(Table1_2[[#This Row],[Timestamp]],6,2),MID(Table1_2[[#This Row],[Timestamp]],9,2)), "")</f>
        <v>41339</v>
      </c>
      <c r="G31122" s="2">
        <f>DATE(YEAR(Table1_2[[#This Row],[Date]]),MONTH(Table1_2[[#This Row],[Date]]),1)</f>
        <v>41334</v>
      </c>
      <c r="H31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3" spans="3:8" x14ac:dyDescent="0.25">
      <c r="C31123">
        <v>60711</v>
      </c>
      <c r="D31123" t="s">
        <v>33593</v>
      </c>
      <c r="E31123" t="str">
        <f>TRIM(LEFT(Table1_2[[#This Row],[cleancommentsText]],24))</f>
        <v>2013 03 06T14:36:11+0000</v>
      </c>
      <c r="F31123" s="2">
        <f>IFERROR(DATE(LEFT(Table1_2[[#This Row],[Timestamp]],4),MID(Table1_2[[#This Row],[Timestamp]],6,2),MID(Table1_2[[#This Row],[Timestamp]],9,2)), "")</f>
        <v>41339</v>
      </c>
      <c r="G31123" s="2">
        <f>DATE(YEAR(Table1_2[[#This Row],[Date]]),MONTH(Table1_2[[#This Row],[Date]]),1)</f>
        <v>41334</v>
      </c>
      <c r="H31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4" spans="3:8" x14ac:dyDescent="0.25">
      <c r="C31124">
        <v>60711</v>
      </c>
      <c r="D31124" t="s">
        <v>33594</v>
      </c>
      <c r="E31124" t="str">
        <f>TRIM(LEFT(Table1_2[[#This Row],[cleancommentsText]],24))</f>
        <v>2013 03 06T14:36:46+0000</v>
      </c>
      <c r="F31124" s="2">
        <f>IFERROR(DATE(LEFT(Table1_2[[#This Row],[Timestamp]],4),MID(Table1_2[[#This Row],[Timestamp]],6,2),MID(Table1_2[[#This Row],[Timestamp]],9,2)), "")</f>
        <v>41339</v>
      </c>
      <c r="G31124" s="2">
        <f>DATE(YEAR(Table1_2[[#This Row],[Date]]),MONTH(Table1_2[[#This Row],[Date]]),1)</f>
        <v>41334</v>
      </c>
      <c r="H31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5" spans="3:8" x14ac:dyDescent="0.25">
      <c r="C31125">
        <v>60711</v>
      </c>
      <c r="D31125" t="s">
        <v>33595</v>
      </c>
      <c r="E31125" t="str">
        <f>TRIM(LEFT(Table1_2[[#This Row],[cleancommentsText]],24))</f>
        <v>2013 03 06T14:38:01+0000</v>
      </c>
      <c r="F31125" s="2">
        <f>IFERROR(DATE(LEFT(Table1_2[[#This Row],[Timestamp]],4),MID(Table1_2[[#This Row],[Timestamp]],6,2),MID(Table1_2[[#This Row],[Timestamp]],9,2)), "")</f>
        <v>41339</v>
      </c>
      <c r="G31125" s="2">
        <f>DATE(YEAR(Table1_2[[#This Row],[Date]]),MONTH(Table1_2[[#This Row],[Date]]),1)</f>
        <v>41334</v>
      </c>
      <c r="H31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6" spans="3:8" x14ac:dyDescent="0.25">
      <c r="C31126">
        <v>60711</v>
      </c>
      <c r="D31126" t="s">
        <v>33596</v>
      </c>
      <c r="E31126" t="str">
        <f>TRIM(LEFT(Table1_2[[#This Row],[cleancommentsText]],24))</f>
        <v>2013 03 06T14:43:22+0000</v>
      </c>
      <c r="F31126" s="2">
        <f>IFERROR(DATE(LEFT(Table1_2[[#This Row],[Timestamp]],4),MID(Table1_2[[#This Row],[Timestamp]],6,2),MID(Table1_2[[#This Row],[Timestamp]],9,2)), "")</f>
        <v>41339</v>
      </c>
      <c r="G31126" s="2">
        <f>DATE(YEAR(Table1_2[[#This Row],[Date]]),MONTH(Table1_2[[#This Row],[Date]]),1)</f>
        <v>41334</v>
      </c>
      <c r="H31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7" spans="3:8" x14ac:dyDescent="0.25">
      <c r="C31127">
        <v>60711</v>
      </c>
      <c r="D31127" t="s">
        <v>33597</v>
      </c>
      <c r="E31127" t="str">
        <f>TRIM(LEFT(Table1_2[[#This Row],[cleancommentsText]],24))</f>
        <v>2013 03 06T17:27:14+0000</v>
      </c>
      <c r="F31127" s="2">
        <f>IFERROR(DATE(LEFT(Table1_2[[#This Row],[Timestamp]],4),MID(Table1_2[[#This Row],[Timestamp]],6,2),MID(Table1_2[[#This Row],[Timestamp]],9,2)), "")</f>
        <v>41339</v>
      </c>
      <c r="G31127" s="2">
        <f>DATE(YEAR(Table1_2[[#This Row],[Date]]),MONTH(Table1_2[[#This Row],[Date]]),1)</f>
        <v>41334</v>
      </c>
      <c r="H31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8" spans="3:8" x14ac:dyDescent="0.25">
      <c r="C31128">
        <v>60713</v>
      </c>
      <c r="D31128" t="s">
        <v>5648</v>
      </c>
      <c r="E31128" t="str">
        <f>TRIM(LEFT(Table1_2[[#This Row],[cleancommentsText]],24))</f>
        <v>nice</v>
      </c>
      <c r="F31128" s="2">
        <v>41274</v>
      </c>
      <c r="G31128" s="2">
        <f>DATE(YEAR(Table1_2[[#This Row],[Date]]),MONTH(Table1_2[[#This Row],[Date]]),1)</f>
        <v>41244</v>
      </c>
      <c r="H31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29" spans="3:8" x14ac:dyDescent="0.25">
      <c r="C31129">
        <v>60713</v>
      </c>
      <c r="D31129" t="s">
        <v>33598</v>
      </c>
      <c r="E31129" t="str">
        <f>TRIM(LEFT(Table1_2[[#This Row],[cleancommentsText]],24))</f>
        <v>2013 03 06T12:42:15+0000</v>
      </c>
      <c r="F31129" s="2">
        <f>IFERROR(DATE(LEFT(Table1_2[[#This Row],[Timestamp]],4),MID(Table1_2[[#This Row],[Timestamp]],6,2),MID(Table1_2[[#This Row],[Timestamp]],9,2)), "")</f>
        <v>41339</v>
      </c>
      <c r="G31129" s="2">
        <f>DATE(YEAR(Table1_2[[#This Row],[Date]]),MONTH(Table1_2[[#This Row],[Date]]),1)</f>
        <v>41334</v>
      </c>
      <c r="H31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0" spans="3:8" x14ac:dyDescent="0.25">
      <c r="C31130">
        <v>60713</v>
      </c>
      <c r="D31130" t="s">
        <v>33599</v>
      </c>
      <c r="E31130" t="str">
        <f>TRIM(LEFT(Table1_2[[#This Row],[cleancommentsText]],24))</f>
        <v>2013 03 06T12:42:24+0000</v>
      </c>
      <c r="F31130" s="2">
        <f>IFERROR(DATE(LEFT(Table1_2[[#This Row],[Timestamp]],4),MID(Table1_2[[#This Row],[Timestamp]],6,2),MID(Table1_2[[#This Row],[Timestamp]],9,2)), "")</f>
        <v>41339</v>
      </c>
      <c r="G31130" s="2">
        <f>DATE(YEAR(Table1_2[[#This Row],[Date]]),MONTH(Table1_2[[#This Row],[Date]]),1)</f>
        <v>41334</v>
      </c>
      <c r="H31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1" spans="3:8" x14ac:dyDescent="0.25">
      <c r="C31131">
        <v>60713</v>
      </c>
      <c r="D31131" t="s">
        <v>33600</v>
      </c>
      <c r="E31131" t="str">
        <f>TRIM(LEFT(Table1_2[[#This Row],[cleancommentsText]],24))</f>
        <v>2013 03 06T13:00:38+0000</v>
      </c>
      <c r="F31131" s="2">
        <f>IFERROR(DATE(LEFT(Table1_2[[#This Row],[Timestamp]],4),MID(Table1_2[[#This Row],[Timestamp]],6,2),MID(Table1_2[[#This Row],[Timestamp]],9,2)), "")</f>
        <v>41339</v>
      </c>
      <c r="G31131" s="2">
        <f>DATE(YEAR(Table1_2[[#This Row],[Date]]),MONTH(Table1_2[[#This Row],[Date]]),1)</f>
        <v>41334</v>
      </c>
      <c r="H31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2" spans="3:8" x14ac:dyDescent="0.25">
      <c r="C31132">
        <v>60713</v>
      </c>
      <c r="D31132" t="s">
        <v>33601</v>
      </c>
      <c r="E31132" t="str">
        <f>TRIM(LEFT(Table1_2[[#This Row],[cleancommentsText]],24))</f>
        <v>2013 03 07T14:06:15+0000</v>
      </c>
      <c r="F31132" s="2">
        <f>IFERROR(DATE(LEFT(Table1_2[[#This Row],[Timestamp]],4),MID(Table1_2[[#This Row],[Timestamp]],6,2),MID(Table1_2[[#This Row],[Timestamp]],9,2)), "")</f>
        <v>41340</v>
      </c>
      <c r="G31132" s="2">
        <f>DATE(YEAR(Table1_2[[#This Row],[Date]]),MONTH(Table1_2[[#This Row],[Date]]),1)</f>
        <v>41334</v>
      </c>
      <c r="H31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3" spans="3:8" x14ac:dyDescent="0.25">
      <c r="C31133">
        <v>60713</v>
      </c>
      <c r="D31133" t="s">
        <v>33602</v>
      </c>
      <c r="E31133" t="str">
        <f>TRIM(LEFT(Table1_2[[#This Row],[cleancommentsText]],24))</f>
        <v>2013 03 09T16:09:19+0000</v>
      </c>
      <c r="F31133" s="2">
        <f>IFERROR(DATE(LEFT(Table1_2[[#This Row],[Timestamp]],4),MID(Table1_2[[#This Row],[Timestamp]],6,2),MID(Table1_2[[#This Row],[Timestamp]],9,2)), "")</f>
        <v>41342</v>
      </c>
      <c r="G31133" s="2">
        <f>DATE(YEAR(Table1_2[[#This Row],[Date]]),MONTH(Table1_2[[#This Row],[Date]]),1)</f>
        <v>41334</v>
      </c>
      <c r="H31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4" spans="3:8" x14ac:dyDescent="0.25">
      <c r="C31134">
        <v>60716</v>
      </c>
      <c r="D31134" t="s">
        <v>33603</v>
      </c>
      <c r="E31134" t="str">
        <f>TRIM(LEFT(Table1_2[[#This Row],[cleancommentsText]],24))</f>
        <v>you</v>
      </c>
      <c r="F31134" s="2">
        <v>41274</v>
      </c>
      <c r="G31134" s="2">
        <f>DATE(YEAR(Table1_2[[#This Row],[Date]]),MONTH(Table1_2[[#This Row],[Date]]),1)</f>
        <v>41244</v>
      </c>
      <c r="H31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5" spans="3:8" x14ac:dyDescent="0.25">
      <c r="C31135">
        <v>60716</v>
      </c>
      <c r="D31135" t="s">
        <v>33604</v>
      </c>
      <c r="E31135" t="str">
        <f>TRIM(LEFT(Table1_2[[#This Row],[cleancommentsText]],24))</f>
        <v>2013 03 06T04:40:24+0000</v>
      </c>
      <c r="F31135" s="2">
        <f>IFERROR(DATE(LEFT(Table1_2[[#This Row],[Timestamp]],4),MID(Table1_2[[#This Row],[Timestamp]],6,2),MID(Table1_2[[#This Row],[Timestamp]],9,2)), "")</f>
        <v>41339</v>
      </c>
      <c r="G31135" s="2">
        <f>DATE(YEAR(Table1_2[[#This Row],[Date]]),MONTH(Table1_2[[#This Row],[Date]]),1)</f>
        <v>41334</v>
      </c>
      <c r="H31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6" spans="3:8" x14ac:dyDescent="0.25">
      <c r="C31136">
        <v>60716</v>
      </c>
      <c r="D31136" t="s">
        <v>33605</v>
      </c>
      <c r="E31136" t="str">
        <f>TRIM(LEFT(Table1_2[[#This Row],[cleancommentsText]],24))</f>
        <v>2013 03 06T04:40:39+0000</v>
      </c>
      <c r="F31136" s="2">
        <f>IFERROR(DATE(LEFT(Table1_2[[#This Row],[Timestamp]],4),MID(Table1_2[[#This Row],[Timestamp]],6,2),MID(Table1_2[[#This Row],[Timestamp]],9,2)), "")</f>
        <v>41339</v>
      </c>
      <c r="G31136" s="2">
        <f>DATE(YEAR(Table1_2[[#This Row],[Date]]),MONTH(Table1_2[[#This Row],[Date]]),1)</f>
        <v>41334</v>
      </c>
      <c r="H31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7" spans="3:8" x14ac:dyDescent="0.25">
      <c r="C31137">
        <v>60716</v>
      </c>
      <c r="D31137" t="s">
        <v>33606</v>
      </c>
      <c r="E31137" t="str">
        <f>TRIM(LEFT(Table1_2[[#This Row],[cleancommentsText]],24))</f>
        <v>2013 03 06T05:25:12+0000</v>
      </c>
      <c r="F31137" s="2">
        <f>IFERROR(DATE(LEFT(Table1_2[[#This Row],[Timestamp]],4),MID(Table1_2[[#This Row],[Timestamp]],6,2),MID(Table1_2[[#This Row],[Timestamp]],9,2)), "")</f>
        <v>41339</v>
      </c>
      <c r="G31137" s="2">
        <f>DATE(YEAR(Table1_2[[#This Row],[Date]]),MONTH(Table1_2[[#This Row],[Date]]),1)</f>
        <v>41334</v>
      </c>
      <c r="H31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8" spans="3:8" x14ac:dyDescent="0.25">
      <c r="C31138">
        <v>60716</v>
      </c>
      <c r="D31138" t="s">
        <v>33607</v>
      </c>
      <c r="E31138" t="str">
        <f>TRIM(LEFT(Table1_2[[#This Row],[cleancommentsText]],24))</f>
        <v>2013 03 06T05:28:55+0000</v>
      </c>
      <c r="F31138" s="2">
        <f>IFERROR(DATE(LEFT(Table1_2[[#This Row],[Timestamp]],4),MID(Table1_2[[#This Row],[Timestamp]],6,2),MID(Table1_2[[#This Row],[Timestamp]],9,2)), "")</f>
        <v>41339</v>
      </c>
      <c r="G31138" s="2">
        <f>DATE(YEAR(Table1_2[[#This Row],[Date]]),MONTH(Table1_2[[#This Row],[Date]]),1)</f>
        <v>41334</v>
      </c>
      <c r="H31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39" spans="3:8" x14ac:dyDescent="0.25">
      <c r="C31139">
        <v>60716</v>
      </c>
      <c r="D31139" t="s">
        <v>33608</v>
      </c>
      <c r="E31139" t="str">
        <f>TRIM(LEFT(Table1_2[[#This Row],[cleancommentsText]],24))</f>
        <v>2013 03 06T06:23:38+0000</v>
      </c>
      <c r="F31139" s="2">
        <f>IFERROR(DATE(LEFT(Table1_2[[#This Row],[Timestamp]],4),MID(Table1_2[[#This Row],[Timestamp]],6,2),MID(Table1_2[[#This Row],[Timestamp]],9,2)), "")</f>
        <v>41339</v>
      </c>
      <c r="G31139" s="2">
        <f>DATE(YEAR(Table1_2[[#This Row],[Date]]),MONTH(Table1_2[[#This Row],[Date]]),1)</f>
        <v>41334</v>
      </c>
      <c r="H31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0" spans="3:8" x14ac:dyDescent="0.25">
      <c r="C31140">
        <v>60716</v>
      </c>
      <c r="D31140" t="s">
        <v>33609</v>
      </c>
      <c r="E31140" t="str">
        <f>TRIM(LEFT(Table1_2[[#This Row],[cleancommentsText]],24))</f>
        <v>2013 03 06T07:13:46+0000</v>
      </c>
      <c r="F31140" s="2">
        <f>IFERROR(DATE(LEFT(Table1_2[[#This Row],[Timestamp]],4),MID(Table1_2[[#This Row],[Timestamp]],6,2),MID(Table1_2[[#This Row],[Timestamp]],9,2)), "")</f>
        <v>41339</v>
      </c>
      <c r="G31140" s="2">
        <f>DATE(YEAR(Table1_2[[#This Row],[Date]]),MONTH(Table1_2[[#This Row],[Date]]),1)</f>
        <v>41334</v>
      </c>
      <c r="H31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1" spans="3:8" x14ac:dyDescent="0.25">
      <c r="C31141">
        <v>60716</v>
      </c>
      <c r="D31141" t="s">
        <v>33610</v>
      </c>
      <c r="E31141" t="str">
        <f>TRIM(LEFT(Table1_2[[#This Row],[cleancommentsText]],24))</f>
        <v>2013 03 06T09:45:17+0000</v>
      </c>
      <c r="F31141" s="2">
        <f>IFERROR(DATE(LEFT(Table1_2[[#This Row],[Timestamp]],4),MID(Table1_2[[#This Row],[Timestamp]],6,2),MID(Table1_2[[#This Row],[Timestamp]],9,2)), "")</f>
        <v>41339</v>
      </c>
      <c r="G31141" s="2">
        <f>DATE(YEAR(Table1_2[[#This Row],[Date]]),MONTH(Table1_2[[#This Row],[Date]]),1)</f>
        <v>41334</v>
      </c>
      <c r="H31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2" spans="3:8" x14ac:dyDescent="0.25">
      <c r="C31142">
        <v>60719</v>
      </c>
      <c r="D31142" t="s">
        <v>6183</v>
      </c>
      <c r="E31142" t="str">
        <f>TRIM(LEFT(Table1_2[[#This Row],[cleancommentsText]],24))</f>
        <v>Hi</v>
      </c>
      <c r="F31142" s="2">
        <v>41274</v>
      </c>
      <c r="G31142" s="2">
        <f>DATE(YEAR(Table1_2[[#This Row],[Date]]),MONTH(Table1_2[[#This Row],[Date]]),1)</f>
        <v>41244</v>
      </c>
      <c r="H31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3" spans="3:8" x14ac:dyDescent="0.25">
      <c r="C31143">
        <v>60719</v>
      </c>
      <c r="D31143" t="s">
        <v>33611</v>
      </c>
      <c r="E31143" t="str">
        <f>TRIM(LEFT(Table1_2[[#This Row],[cleancommentsText]],24))</f>
        <v>2013 03 05T13:44:35+0000</v>
      </c>
      <c r="F31143" s="2">
        <f>IFERROR(DATE(LEFT(Table1_2[[#This Row],[Timestamp]],4),MID(Table1_2[[#This Row],[Timestamp]],6,2),MID(Table1_2[[#This Row],[Timestamp]],9,2)), "")</f>
        <v>41338</v>
      </c>
      <c r="G31143" s="2">
        <f>DATE(YEAR(Table1_2[[#This Row],[Date]]),MONTH(Table1_2[[#This Row],[Date]]),1)</f>
        <v>41334</v>
      </c>
      <c r="H31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4" spans="3:8" x14ac:dyDescent="0.25">
      <c r="C31144">
        <v>60719</v>
      </c>
      <c r="D31144" t="s">
        <v>33612</v>
      </c>
      <c r="E31144" t="str">
        <f>TRIM(LEFT(Table1_2[[#This Row],[cleancommentsText]],24))</f>
        <v>2013 03 05T15:40:12+0000</v>
      </c>
      <c r="F31144" s="2">
        <f>IFERROR(DATE(LEFT(Table1_2[[#This Row],[Timestamp]],4),MID(Table1_2[[#This Row],[Timestamp]],6,2),MID(Table1_2[[#This Row],[Timestamp]],9,2)), "")</f>
        <v>41338</v>
      </c>
      <c r="G31144" s="2">
        <f>DATE(YEAR(Table1_2[[#This Row],[Date]]),MONTH(Table1_2[[#This Row],[Date]]),1)</f>
        <v>41334</v>
      </c>
      <c r="H31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5" spans="3:8" x14ac:dyDescent="0.25">
      <c r="C31145">
        <v>60719</v>
      </c>
      <c r="D31145" t="s">
        <v>33613</v>
      </c>
      <c r="E31145" t="str">
        <f>TRIM(LEFT(Table1_2[[#This Row],[cleancommentsText]],24))</f>
        <v>2013 03 05T15:40:49+0000</v>
      </c>
      <c r="F31145" s="2">
        <f>IFERROR(DATE(LEFT(Table1_2[[#This Row],[Timestamp]],4),MID(Table1_2[[#This Row],[Timestamp]],6,2),MID(Table1_2[[#This Row],[Timestamp]],9,2)), "")</f>
        <v>41338</v>
      </c>
      <c r="G31145" s="2">
        <f>DATE(YEAR(Table1_2[[#This Row],[Date]]),MONTH(Table1_2[[#This Row],[Date]]),1)</f>
        <v>41334</v>
      </c>
      <c r="H31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6" spans="3:8" x14ac:dyDescent="0.25">
      <c r="C31146">
        <v>60719</v>
      </c>
      <c r="D31146" t="s">
        <v>33614</v>
      </c>
      <c r="E31146" t="str">
        <f>TRIM(LEFT(Table1_2[[#This Row],[cleancommentsText]],24))</f>
        <v>2013 03 05T18:49:18+0000</v>
      </c>
      <c r="F31146" s="2">
        <f>IFERROR(DATE(LEFT(Table1_2[[#This Row],[Timestamp]],4),MID(Table1_2[[#This Row],[Timestamp]],6,2),MID(Table1_2[[#This Row],[Timestamp]],9,2)), "")</f>
        <v>41338</v>
      </c>
      <c r="G31146" s="2">
        <f>DATE(YEAR(Table1_2[[#This Row],[Date]]),MONTH(Table1_2[[#This Row],[Date]]),1)</f>
        <v>41334</v>
      </c>
      <c r="H31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7" spans="3:8" x14ac:dyDescent="0.25">
      <c r="C31147">
        <v>60722</v>
      </c>
      <c r="D31147" t="s">
        <v>10428</v>
      </c>
      <c r="E31147" t="str">
        <f>TRIM(LEFT(Table1_2[[#This Row],[cleancommentsText]],24))</f>
        <v>nice</v>
      </c>
      <c r="F31147" s="2">
        <v>41274</v>
      </c>
      <c r="G31147" s="2">
        <f>DATE(YEAR(Table1_2[[#This Row],[Date]]),MONTH(Table1_2[[#This Row],[Date]]),1)</f>
        <v>41244</v>
      </c>
      <c r="H31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8" spans="3:8" x14ac:dyDescent="0.25">
      <c r="C31148">
        <v>60722</v>
      </c>
      <c r="D31148" t="s">
        <v>33615</v>
      </c>
      <c r="E31148" t="str">
        <f>TRIM(LEFT(Table1_2[[#This Row],[cleancommentsText]],24))</f>
        <v>2013 03 05T05:04:56+0000</v>
      </c>
      <c r="F31148" s="2">
        <f>IFERROR(DATE(LEFT(Table1_2[[#This Row],[Timestamp]],4),MID(Table1_2[[#This Row],[Timestamp]],6,2),MID(Table1_2[[#This Row],[Timestamp]],9,2)), "")</f>
        <v>41338</v>
      </c>
      <c r="G31148" s="2">
        <f>DATE(YEAR(Table1_2[[#This Row],[Date]]),MONTH(Table1_2[[#This Row],[Date]]),1)</f>
        <v>41334</v>
      </c>
      <c r="H31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49" spans="3:8" x14ac:dyDescent="0.25">
      <c r="C31149">
        <v>60722</v>
      </c>
      <c r="D31149" t="s">
        <v>33616</v>
      </c>
      <c r="E31149" t="str">
        <f>TRIM(LEFT(Table1_2[[#This Row],[cleancommentsText]],24))</f>
        <v>2013 03 05T05:10:14+0000</v>
      </c>
      <c r="F31149" s="2">
        <f>IFERROR(DATE(LEFT(Table1_2[[#This Row],[Timestamp]],4),MID(Table1_2[[#This Row],[Timestamp]],6,2),MID(Table1_2[[#This Row],[Timestamp]],9,2)), "")</f>
        <v>41338</v>
      </c>
      <c r="G31149" s="2">
        <f>DATE(YEAR(Table1_2[[#This Row],[Date]]),MONTH(Table1_2[[#This Row],[Date]]),1)</f>
        <v>41334</v>
      </c>
      <c r="H31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0" spans="3:8" x14ac:dyDescent="0.25">
      <c r="C31150">
        <v>60722</v>
      </c>
      <c r="D31150" t="s">
        <v>33617</v>
      </c>
      <c r="E31150" t="str">
        <f>TRIM(LEFT(Table1_2[[#This Row],[cleancommentsText]],24))</f>
        <v>2013 03 05T05:10:15+0000</v>
      </c>
      <c r="F31150" s="2">
        <f>IFERROR(DATE(LEFT(Table1_2[[#This Row],[Timestamp]],4),MID(Table1_2[[#This Row],[Timestamp]],6,2),MID(Table1_2[[#This Row],[Timestamp]],9,2)), "")</f>
        <v>41338</v>
      </c>
      <c r="G31150" s="2">
        <f>DATE(YEAR(Table1_2[[#This Row],[Date]]),MONTH(Table1_2[[#This Row],[Date]]),1)</f>
        <v>41334</v>
      </c>
      <c r="H31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1" spans="3:8" x14ac:dyDescent="0.25">
      <c r="C31151">
        <v>60722</v>
      </c>
      <c r="D31151" t="s">
        <v>33618</v>
      </c>
      <c r="E31151" t="str">
        <f>TRIM(LEFT(Table1_2[[#This Row],[cleancommentsText]],24))</f>
        <v>2013 03 05T05:10:43+0000</v>
      </c>
      <c r="F31151" s="2">
        <f>IFERROR(DATE(LEFT(Table1_2[[#This Row],[Timestamp]],4),MID(Table1_2[[#This Row],[Timestamp]],6,2),MID(Table1_2[[#This Row],[Timestamp]],9,2)), "")</f>
        <v>41338</v>
      </c>
      <c r="G31151" s="2">
        <f>DATE(YEAR(Table1_2[[#This Row],[Date]]),MONTH(Table1_2[[#This Row],[Date]]),1)</f>
        <v>41334</v>
      </c>
      <c r="H31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2" spans="3:8" x14ac:dyDescent="0.25">
      <c r="C31152">
        <v>60722</v>
      </c>
      <c r="D31152" t="s">
        <v>33619</v>
      </c>
      <c r="E31152" t="str">
        <f>TRIM(LEFT(Table1_2[[#This Row],[cleancommentsText]],24))</f>
        <v>2013 03 05T05:21:17+0000</v>
      </c>
      <c r="F31152" s="2">
        <f>IFERROR(DATE(LEFT(Table1_2[[#This Row],[Timestamp]],4),MID(Table1_2[[#This Row],[Timestamp]],6,2),MID(Table1_2[[#This Row],[Timestamp]],9,2)), "")</f>
        <v>41338</v>
      </c>
      <c r="G31152" s="2">
        <f>DATE(YEAR(Table1_2[[#This Row],[Date]]),MONTH(Table1_2[[#This Row],[Date]]),1)</f>
        <v>41334</v>
      </c>
      <c r="H31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3" spans="3:8" x14ac:dyDescent="0.25">
      <c r="C31153">
        <v>60722</v>
      </c>
      <c r="D31153" t="s">
        <v>33620</v>
      </c>
      <c r="E31153" t="str">
        <f>TRIM(LEFT(Table1_2[[#This Row],[cleancommentsText]],24))</f>
        <v>2013 03 05T06:03:41+0000</v>
      </c>
      <c r="F31153" s="2">
        <f>IFERROR(DATE(LEFT(Table1_2[[#This Row],[Timestamp]],4),MID(Table1_2[[#This Row],[Timestamp]],6,2),MID(Table1_2[[#This Row],[Timestamp]],9,2)), "")</f>
        <v>41338</v>
      </c>
      <c r="G31153" s="2">
        <f>DATE(YEAR(Table1_2[[#This Row],[Date]]),MONTH(Table1_2[[#This Row],[Date]]),1)</f>
        <v>41334</v>
      </c>
      <c r="H31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4" spans="3:8" x14ac:dyDescent="0.25">
      <c r="C31154">
        <v>60722</v>
      </c>
      <c r="D31154" t="s">
        <v>33621</v>
      </c>
      <c r="E31154" t="str">
        <f>TRIM(LEFT(Table1_2[[#This Row],[cleancommentsText]],24))</f>
        <v>2013 03 05T06:32:06+0000</v>
      </c>
      <c r="F31154" s="2">
        <f>IFERROR(DATE(LEFT(Table1_2[[#This Row],[Timestamp]],4),MID(Table1_2[[#This Row],[Timestamp]],6,2),MID(Table1_2[[#This Row],[Timestamp]],9,2)), "")</f>
        <v>41338</v>
      </c>
      <c r="G31154" s="2">
        <f>DATE(YEAR(Table1_2[[#This Row],[Date]]),MONTH(Table1_2[[#This Row],[Date]]),1)</f>
        <v>41334</v>
      </c>
      <c r="H31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5" spans="3:8" x14ac:dyDescent="0.25">
      <c r="C31155">
        <v>60722</v>
      </c>
      <c r="D31155" t="s">
        <v>33622</v>
      </c>
      <c r="E31155" t="str">
        <f>TRIM(LEFT(Table1_2[[#This Row],[cleancommentsText]],24))</f>
        <v>2013 03 05T08:27:21+0000</v>
      </c>
      <c r="F31155" s="2">
        <f>IFERROR(DATE(LEFT(Table1_2[[#This Row],[Timestamp]],4),MID(Table1_2[[#This Row],[Timestamp]],6,2),MID(Table1_2[[#This Row],[Timestamp]],9,2)), "")</f>
        <v>41338</v>
      </c>
      <c r="G31155" s="2">
        <f>DATE(YEAR(Table1_2[[#This Row],[Date]]),MONTH(Table1_2[[#This Row],[Date]]),1)</f>
        <v>41334</v>
      </c>
      <c r="H31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6" spans="3:8" x14ac:dyDescent="0.25">
      <c r="C31156">
        <v>60722</v>
      </c>
      <c r="D31156" t="s">
        <v>33623</v>
      </c>
      <c r="E31156" t="str">
        <f>TRIM(LEFT(Table1_2[[#This Row],[cleancommentsText]],24))</f>
        <v>2013 03 07T09:51:52+0000</v>
      </c>
      <c r="F31156" s="2">
        <f>IFERROR(DATE(LEFT(Table1_2[[#This Row],[Timestamp]],4),MID(Table1_2[[#This Row],[Timestamp]],6,2),MID(Table1_2[[#This Row],[Timestamp]],9,2)), "")</f>
        <v>41340</v>
      </c>
      <c r="G31156" s="2">
        <f>DATE(YEAR(Table1_2[[#This Row],[Date]]),MONTH(Table1_2[[#This Row],[Date]]),1)</f>
        <v>41334</v>
      </c>
      <c r="H31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7" spans="3:8" x14ac:dyDescent="0.25">
      <c r="C31157">
        <v>60724</v>
      </c>
      <c r="D31157" t="s">
        <v>33624</v>
      </c>
      <c r="E31157" t="str">
        <f>TRIM(LEFT(Table1_2[[#This Row],[cleancommentsText]],24))</f>
        <v>What is the treatment fo</v>
      </c>
      <c r="F31157" s="2">
        <v>41274</v>
      </c>
      <c r="G31157" s="2">
        <f>DATE(YEAR(Table1_2[[#This Row],[Date]]),MONTH(Table1_2[[#This Row],[Date]]),1)</f>
        <v>41244</v>
      </c>
      <c r="H31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8" spans="3:8" x14ac:dyDescent="0.25">
      <c r="C31158">
        <v>60724</v>
      </c>
      <c r="D31158" t="s">
        <v>33625</v>
      </c>
      <c r="E31158" t="str">
        <f>TRIM(LEFT(Table1_2[[#This Row],[cleancommentsText]],24))</f>
        <v>2013 03 04T14:35:35+0000</v>
      </c>
      <c r="F31158" s="2">
        <f>IFERROR(DATE(LEFT(Table1_2[[#This Row],[Timestamp]],4),MID(Table1_2[[#This Row],[Timestamp]],6,2),MID(Table1_2[[#This Row],[Timestamp]],9,2)), "")</f>
        <v>41337</v>
      </c>
      <c r="G31158" s="2">
        <f>DATE(YEAR(Table1_2[[#This Row],[Date]]),MONTH(Table1_2[[#This Row],[Date]]),1)</f>
        <v>41334</v>
      </c>
      <c r="H31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59" spans="3:8" x14ac:dyDescent="0.25">
      <c r="C31159">
        <v>60724</v>
      </c>
      <c r="D31159" t="s">
        <v>33626</v>
      </c>
      <c r="E31159" t="str">
        <f>TRIM(LEFT(Table1_2[[#This Row],[cleancommentsText]],24))</f>
        <v>2013 03 04T14:37:50+0000</v>
      </c>
      <c r="F31159" s="2">
        <f>IFERROR(DATE(LEFT(Table1_2[[#This Row],[Timestamp]],4),MID(Table1_2[[#This Row],[Timestamp]],6,2),MID(Table1_2[[#This Row],[Timestamp]],9,2)), "")</f>
        <v>41337</v>
      </c>
      <c r="G31159" s="2">
        <f>DATE(YEAR(Table1_2[[#This Row],[Date]]),MONTH(Table1_2[[#This Row],[Date]]),1)</f>
        <v>41334</v>
      </c>
      <c r="H31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0" spans="3:8" x14ac:dyDescent="0.25">
      <c r="C31160">
        <v>60724</v>
      </c>
      <c r="D31160" t="s">
        <v>33627</v>
      </c>
      <c r="E31160" t="str">
        <f>TRIM(LEFT(Table1_2[[#This Row],[cleancommentsText]],24))</f>
        <v>2013 03 06T07:17:56+0000</v>
      </c>
      <c r="F31160" s="2">
        <f>IFERROR(DATE(LEFT(Table1_2[[#This Row],[Timestamp]],4),MID(Table1_2[[#This Row],[Timestamp]],6,2),MID(Table1_2[[#This Row],[Timestamp]],9,2)), "")</f>
        <v>41339</v>
      </c>
      <c r="G31160" s="2">
        <f>DATE(YEAR(Table1_2[[#This Row],[Date]]),MONTH(Table1_2[[#This Row],[Date]]),1)</f>
        <v>41334</v>
      </c>
      <c r="H31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1" spans="3:8" x14ac:dyDescent="0.25">
      <c r="C31161">
        <v>60724</v>
      </c>
      <c r="D31161" t="s">
        <v>33628</v>
      </c>
      <c r="E31161" t="str">
        <f>TRIM(LEFT(Table1_2[[#This Row],[cleancommentsText]],24))</f>
        <v>2013 03 08T12:18:20+0000</v>
      </c>
      <c r="F31161" s="2">
        <f>IFERROR(DATE(LEFT(Table1_2[[#This Row],[Timestamp]],4),MID(Table1_2[[#This Row],[Timestamp]],6,2),MID(Table1_2[[#This Row],[Timestamp]],9,2)), "")</f>
        <v>41341</v>
      </c>
      <c r="G31161" s="2">
        <f>DATE(YEAR(Table1_2[[#This Row],[Date]]),MONTH(Table1_2[[#This Row],[Date]]),1)</f>
        <v>41334</v>
      </c>
      <c r="H31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2" spans="3:8" x14ac:dyDescent="0.25">
      <c r="C31162">
        <v>60724</v>
      </c>
      <c r="D31162" t="s">
        <v>33629</v>
      </c>
      <c r="E31162" t="str">
        <f>TRIM(LEFT(Table1_2[[#This Row],[cleancommentsText]],24))</f>
        <v>2013 03 08T12:19:00+0000</v>
      </c>
      <c r="F31162" s="2">
        <f>IFERROR(DATE(LEFT(Table1_2[[#This Row],[Timestamp]],4),MID(Table1_2[[#This Row],[Timestamp]],6,2),MID(Table1_2[[#This Row],[Timestamp]],9,2)), "")</f>
        <v>41341</v>
      </c>
      <c r="G31162" s="2">
        <f>DATE(YEAR(Table1_2[[#This Row],[Date]]),MONTH(Table1_2[[#This Row],[Date]]),1)</f>
        <v>41334</v>
      </c>
      <c r="H31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3" spans="3:8" x14ac:dyDescent="0.25">
      <c r="C31163">
        <v>60725</v>
      </c>
      <c r="D31163" t="s">
        <v>6253</v>
      </c>
      <c r="E31163" t="str">
        <f>TRIM(LEFT(Table1_2[[#This Row],[cleancommentsText]],24))</f>
        <v>Good</v>
      </c>
      <c r="F31163" s="2">
        <v>41274</v>
      </c>
      <c r="G31163" s="2">
        <f>DATE(YEAR(Table1_2[[#This Row],[Date]]),MONTH(Table1_2[[#This Row],[Date]]),1)</f>
        <v>41244</v>
      </c>
      <c r="H31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4" spans="3:8" x14ac:dyDescent="0.25">
      <c r="C31164">
        <v>60725</v>
      </c>
      <c r="D31164" t="s">
        <v>33630</v>
      </c>
      <c r="E31164" t="str">
        <f>TRIM(LEFT(Table1_2[[#This Row],[cleancommentsText]],24))</f>
        <v>2013 03 04T14:07:06+0000</v>
      </c>
      <c r="F31164" s="2">
        <f>IFERROR(DATE(LEFT(Table1_2[[#This Row],[Timestamp]],4),MID(Table1_2[[#This Row],[Timestamp]],6,2),MID(Table1_2[[#This Row],[Timestamp]],9,2)), "")</f>
        <v>41337</v>
      </c>
      <c r="G31164" s="2">
        <f>DATE(YEAR(Table1_2[[#This Row],[Date]]),MONTH(Table1_2[[#This Row],[Date]]),1)</f>
        <v>41334</v>
      </c>
      <c r="H31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5" spans="3:8" x14ac:dyDescent="0.25">
      <c r="C31165">
        <v>60725</v>
      </c>
      <c r="D31165" t="s">
        <v>33631</v>
      </c>
      <c r="E31165" t="str">
        <f>TRIM(LEFT(Table1_2[[#This Row],[cleancommentsText]],24))</f>
        <v>2013 03 04T14:07:43+0000</v>
      </c>
      <c r="F31165" s="2">
        <f>IFERROR(DATE(LEFT(Table1_2[[#This Row],[Timestamp]],4),MID(Table1_2[[#This Row],[Timestamp]],6,2),MID(Table1_2[[#This Row],[Timestamp]],9,2)), "")</f>
        <v>41337</v>
      </c>
      <c r="G31165" s="2">
        <f>DATE(YEAR(Table1_2[[#This Row],[Date]]),MONTH(Table1_2[[#This Row],[Date]]),1)</f>
        <v>41334</v>
      </c>
      <c r="H31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6" spans="3:8" x14ac:dyDescent="0.25">
      <c r="C31166">
        <v>60725</v>
      </c>
      <c r="D31166" t="s">
        <v>33632</v>
      </c>
      <c r="E31166" t="str">
        <f>TRIM(LEFT(Table1_2[[#This Row],[cleancommentsText]],24))</f>
        <v>2013 03 04T14:38:22+0000</v>
      </c>
      <c r="F31166" s="2">
        <f>IFERROR(DATE(LEFT(Table1_2[[#This Row],[Timestamp]],4),MID(Table1_2[[#This Row],[Timestamp]],6,2),MID(Table1_2[[#This Row],[Timestamp]],9,2)), "")</f>
        <v>41337</v>
      </c>
      <c r="G31166" s="2">
        <f>DATE(YEAR(Table1_2[[#This Row],[Date]]),MONTH(Table1_2[[#This Row],[Date]]),1)</f>
        <v>41334</v>
      </c>
      <c r="H31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7" spans="3:8" x14ac:dyDescent="0.25">
      <c r="C31167">
        <v>60725</v>
      </c>
      <c r="D31167" t="s">
        <v>33633</v>
      </c>
      <c r="E31167" t="str">
        <f>TRIM(LEFT(Table1_2[[#This Row],[cleancommentsText]],24))</f>
        <v>2013 03 04T14:40:10+0000</v>
      </c>
      <c r="F31167" s="2">
        <f>IFERROR(DATE(LEFT(Table1_2[[#This Row],[Timestamp]],4),MID(Table1_2[[#This Row],[Timestamp]],6,2),MID(Table1_2[[#This Row],[Timestamp]],9,2)), "")</f>
        <v>41337</v>
      </c>
      <c r="G31167" s="2">
        <f>DATE(YEAR(Table1_2[[#This Row],[Date]]),MONTH(Table1_2[[#This Row],[Date]]),1)</f>
        <v>41334</v>
      </c>
      <c r="H31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8" spans="3:8" x14ac:dyDescent="0.25">
      <c r="C31168">
        <v>60725</v>
      </c>
      <c r="D31168" t="s">
        <v>33634</v>
      </c>
      <c r="E31168" t="str">
        <f>TRIM(LEFT(Table1_2[[#This Row],[cleancommentsText]],24))</f>
        <v>2013 03 04T16:22:12+0000</v>
      </c>
      <c r="F31168" s="2">
        <f>IFERROR(DATE(LEFT(Table1_2[[#This Row],[Timestamp]],4),MID(Table1_2[[#This Row],[Timestamp]],6,2),MID(Table1_2[[#This Row],[Timestamp]],9,2)), "")</f>
        <v>41337</v>
      </c>
      <c r="G31168" s="2">
        <f>DATE(YEAR(Table1_2[[#This Row],[Date]]),MONTH(Table1_2[[#This Row],[Date]]),1)</f>
        <v>41334</v>
      </c>
      <c r="H31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69" spans="3:8" x14ac:dyDescent="0.25">
      <c r="C31169">
        <v>60725</v>
      </c>
      <c r="D31169" t="s">
        <v>33635</v>
      </c>
      <c r="E31169" t="str">
        <f>TRIM(LEFT(Table1_2[[#This Row],[cleancommentsText]],24))</f>
        <v>2013 03 04T16:22:43+0000</v>
      </c>
      <c r="F31169" s="2">
        <f>IFERROR(DATE(LEFT(Table1_2[[#This Row],[Timestamp]],4),MID(Table1_2[[#This Row],[Timestamp]],6,2),MID(Table1_2[[#This Row],[Timestamp]],9,2)), "")</f>
        <v>41337</v>
      </c>
      <c r="G31169" s="2">
        <f>DATE(YEAR(Table1_2[[#This Row],[Date]]),MONTH(Table1_2[[#This Row],[Date]]),1)</f>
        <v>41334</v>
      </c>
      <c r="H31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0" spans="3:8" x14ac:dyDescent="0.25">
      <c r="C31170">
        <v>60725</v>
      </c>
      <c r="D31170" t="s">
        <v>33636</v>
      </c>
      <c r="E31170" t="str">
        <f>TRIM(LEFT(Table1_2[[#This Row],[cleancommentsText]],24))</f>
        <v>2013 03 05T02:15:51+0000</v>
      </c>
      <c r="F31170" s="2">
        <f>IFERROR(DATE(LEFT(Table1_2[[#This Row],[Timestamp]],4),MID(Table1_2[[#This Row],[Timestamp]],6,2),MID(Table1_2[[#This Row],[Timestamp]],9,2)), "")</f>
        <v>41338</v>
      </c>
      <c r="G31170" s="2">
        <f>DATE(YEAR(Table1_2[[#This Row],[Date]]),MONTH(Table1_2[[#This Row],[Date]]),1)</f>
        <v>41334</v>
      </c>
      <c r="H31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1" spans="3:8" x14ac:dyDescent="0.25">
      <c r="C31171">
        <v>60727</v>
      </c>
      <c r="D31171" t="s">
        <v>33637</v>
      </c>
      <c r="E31171" t="str">
        <f>TRIM(LEFT(Table1_2[[#This Row],[cleancommentsText]],24))</f>
        <v>Nnt clear yaar</v>
      </c>
      <c r="F31171" s="2">
        <v>41274</v>
      </c>
      <c r="G31171" s="2">
        <f>DATE(YEAR(Table1_2[[#This Row],[Date]]),MONTH(Table1_2[[#This Row],[Date]]),1)</f>
        <v>41244</v>
      </c>
      <c r="H31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2" spans="3:8" x14ac:dyDescent="0.25">
      <c r="C31172">
        <v>60727</v>
      </c>
      <c r="D31172" t="s">
        <v>33638</v>
      </c>
      <c r="E31172" t="str">
        <f>TRIM(LEFT(Table1_2[[#This Row],[cleancommentsText]],24))</f>
        <v>2013 03 04T05:09:17+0000</v>
      </c>
      <c r="F31172" s="2">
        <f>IFERROR(DATE(LEFT(Table1_2[[#This Row],[Timestamp]],4),MID(Table1_2[[#This Row],[Timestamp]],6,2),MID(Table1_2[[#This Row],[Timestamp]],9,2)), "")</f>
        <v>41337</v>
      </c>
      <c r="G31172" s="2">
        <f>DATE(YEAR(Table1_2[[#This Row],[Date]]),MONTH(Table1_2[[#This Row],[Date]]),1)</f>
        <v>41334</v>
      </c>
      <c r="H31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3" spans="3:8" x14ac:dyDescent="0.25">
      <c r="C31173">
        <v>60727</v>
      </c>
      <c r="D31173" t="s">
        <v>33639</v>
      </c>
      <c r="E31173" t="str">
        <f>TRIM(LEFT(Table1_2[[#This Row],[cleancommentsText]],24))</f>
        <v>2013 03 04T05:49:05+0000</v>
      </c>
      <c r="F31173" s="2">
        <f>IFERROR(DATE(LEFT(Table1_2[[#This Row],[Timestamp]],4),MID(Table1_2[[#This Row],[Timestamp]],6,2),MID(Table1_2[[#This Row],[Timestamp]],9,2)), "")</f>
        <v>41337</v>
      </c>
      <c r="G31173" s="2">
        <f>DATE(YEAR(Table1_2[[#This Row],[Date]]),MONTH(Table1_2[[#This Row],[Date]]),1)</f>
        <v>41334</v>
      </c>
      <c r="H31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4" spans="3:8" x14ac:dyDescent="0.25">
      <c r="C31174">
        <v>60727</v>
      </c>
      <c r="D31174" t="s">
        <v>33640</v>
      </c>
      <c r="E31174" t="str">
        <f>TRIM(LEFT(Table1_2[[#This Row],[cleancommentsText]],24))</f>
        <v>2013 03 04T05:53:53+0000</v>
      </c>
      <c r="F31174" s="2">
        <f>IFERROR(DATE(LEFT(Table1_2[[#This Row],[Timestamp]],4),MID(Table1_2[[#This Row],[Timestamp]],6,2),MID(Table1_2[[#This Row],[Timestamp]],9,2)), "")</f>
        <v>41337</v>
      </c>
      <c r="G31174" s="2">
        <f>DATE(YEAR(Table1_2[[#This Row],[Date]]),MONTH(Table1_2[[#This Row],[Date]]),1)</f>
        <v>41334</v>
      </c>
      <c r="H31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5" spans="3:8" x14ac:dyDescent="0.25">
      <c r="C31175">
        <v>60727</v>
      </c>
      <c r="D31175" t="s">
        <v>33641</v>
      </c>
      <c r="E31175" t="str">
        <f>TRIM(LEFT(Table1_2[[#This Row],[cleancommentsText]],24))</f>
        <v>2013 03 04T07:49:17+0000</v>
      </c>
      <c r="F31175" s="2">
        <f>IFERROR(DATE(LEFT(Table1_2[[#This Row],[Timestamp]],4),MID(Table1_2[[#This Row],[Timestamp]],6,2),MID(Table1_2[[#This Row],[Timestamp]],9,2)), "")</f>
        <v>41337</v>
      </c>
      <c r="G31175" s="2">
        <f>DATE(YEAR(Table1_2[[#This Row],[Date]]),MONTH(Table1_2[[#This Row],[Date]]),1)</f>
        <v>41334</v>
      </c>
      <c r="H31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6" spans="3:8" x14ac:dyDescent="0.25">
      <c r="C31176">
        <v>60727</v>
      </c>
      <c r="D31176" t="s">
        <v>33642</v>
      </c>
      <c r="E31176" t="str">
        <f>TRIM(LEFT(Table1_2[[#This Row],[cleancommentsText]],24))</f>
        <v>2013 03 04T20:15:55+0000</v>
      </c>
      <c r="F31176" s="2">
        <f>IFERROR(DATE(LEFT(Table1_2[[#This Row],[Timestamp]],4),MID(Table1_2[[#This Row],[Timestamp]],6,2),MID(Table1_2[[#This Row],[Timestamp]],9,2)), "")</f>
        <v>41337</v>
      </c>
      <c r="G31176" s="2">
        <f>DATE(YEAR(Table1_2[[#This Row],[Date]]),MONTH(Table1_2[[#This Row],[Date]]),1)</f>
        <v>41334</v>
      </c>
      <c r="H31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7" spans="3:8" x14ac:dyDescent="0.25">
      <c r="C31177">
        <v>60727</v>
      </c>
      <c r="D31177" t="s">
        <v>33643</v>
      </c>
      <c r="E31177" t="str">
        <f>TRIM(LEFT(Table1_2[[#This Row],[cleancommentsText]],24))</f>
        <v>2013 03 05T06:11:30+0000</v>
      </c>
      <c r="F31177" s="2">
        <f>IFERROR(DATE(LEFT(Table1_2[[#This Row],[Timestamp]],4),MID(Table1_2[[#This Row],[Timestamp]],6,2),MID(Table1_2[[#This Row],[Timestamp]],9,2)), "")</f>
        <v>41338</v>
      </c>
      <c r="G31177" s="2">
        <f>DATE(YEAR(Table1_2[[#This Row],[Date]]),MONTH(Table1_2[[#This Row],[Date]]),1)</f>
        <v>41334</v>
      </c>
      <c r="H31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8" spans="3:8" x14ac:dyDescent="0.25">
      <c r="C31178">
        <v>60728</v>
      </c>
      <c r="D31178" t="s">
        <v>6506</v>
      </c>
      <c r="E31178" t="str">
        <f>TRIM(LEFT(Table1_2[[#This Row],[cleancommentsText]],24))</f>
        <v>nice</v>
      </c>
      <c r="F31178" s="2">
        <v>41274</v>
      </c>
      <c r="G31178" s="2">
        <f>DATE(YEAR(Table1_2[[#This Row],[Date]]),MONTH(Table1_2[[#This Row],[Date]]),1)</f>
        <v>41244</v>
      </c>
      <c r="H31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79" spans="3:8" x14ac:dyDescent="0.25">
      <c r="C31179">
        <v>60728</v>
      </c>
      <c r="D31179" t="s">
        <v>33644</v>
      </c>
      <c r="E31179" t="str">
        <f>TRIM(LEFT(Table1_2[[#This Row],[cleancommentsText]],24))</f>
        <v>2013 03 03T12:33:24+0000</v>
      </c>
      <c r="F31179" s="2">
        <f>IFERROR(DATE(LEFT(Table1_2[[#This Row],[Timestamp]],4),MID(Table1_2[[#This Row],[Timestamp]],6,2),MID(Table1_2[[#This Row],[Timestamp]],9,2)), "")</f>
        <v>41336</v>
      </c>
      <c r="G31179" s="2">
        <f>DATE(YEAR(Table1_2[[#This Row],[Date]]),MONTH(Table1_2[[#This Row],[Date]]),1)</f>
        <v>41334</v>
      </c>
      <c r="H31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0" spans="3:8" x14ac:dyDescent="0.25">
      <c r="C31180">
        <v>60728</v>
      </c>
      <c r="D31180" t="s">
        <v>33645</v>
      </c>
      <c r="E31180" t="str">
        <f>TRIM(LEFT(Table1_2[[#This Row],[cleancommentsText]],24))</f>
        <v>2013 03 03T12:56:12+0000</v>
      </c>
      <c r="F31180" s="2">
        <f>IFERROR(DATE(LEFT(Table1_2[[#This Row],[Timestamp]],4),MID(Table1_2[[#This Row],[Timestamp]],6,2),MID(Table1_2[[#This Row],[Timestamp]],9,2)), "")</f>
        <v>41336</v>
      </c>
      <c r="G31180" s="2">
        <f>DATE(YEAR(Table1_2[[#This Row],[Date]]),MONTH(Table1_2[[#This Row],[Date]]),1)</f>
        <v>41334</v>
      </c>
      <c r="H31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1" spans="3:8" x14ac:dyDescent="0.25">
      <c r="C31181">
        <v>60728</v>
      </c>
      <c r="D31181" t="s">
        <v>33646</v>
      </c>
      <c r="E31181" t="str">
        <f>TRIM(LEFT(Table1_2[[#This Row],[cleancommentsText]],24))</f>
        <v>2013 03 03T14:32:33+0000</v>
      </c>
      <c r="F31181" s="2">
        <f>IFERROR(DATE(LEFT(Table1_2[[#This Row],[Timestamp]],4),MID(Table1_2[[#This Row],[Timestamp]],6,2),MID(Table1_2[[#This Row],[Timestamp]],9,2)), "")</f>
        <v>41336</v>
      </c>
      <c r="G31181" s="2">
        <f>DATE(YEAR(Table1_2[[#This Row],[Date]]),MONTH(Table1_2[[#This Row],[Date]]),1)</f>
        <v>41334</v>
      </c>
      <c r="H31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2" spans="3:8" x14ac:dyDescent="0.25">
      <c r="C31182">
        <v>60728</v>
      </c>
      <c r="D31182" t="s">
        <v>33647</v>
      </c>
      <c r="E31182" t="str">
        <f>TRIM(LEFT(Table1_2[[#This Row],[cleancommentsText]],24))</f>
        <v>2013 03 03T14:33:16+0000</v>
      </c>
      <c r="F31182" s="2">
        <f>IFERROR(DATE(LEFT(Table1_2[[#This Row],[Timestamp]],4),MID(Table1_2[[#This Row],[Timestamp]],6,2),MID(Table1_2[[#This Row],[Timestamp]],9,2)), "")</f>
        <v>41336</v>
      </c>
      <c r="G31182" s="2">
        <f>DATE(YEAR(Table1_2[[#This Row],[Date]]),MONTH(Table1_2[[#This Row],[Date]]),1)</f>
        <v>41334</v>
      </c>
      <c r="H31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3" spans="3:8" x14ac:dyDescent="0.25">
      <c r="C31183">
        <v>60728</v>
      </c>
      <c r="D31183" t="s">
        <v>33648</v>
      </c>
      <c r="E31183" t="str">
        <f>TRIM(LEFT(Table1_2[[#This Row],[cleancommentsText]],24))</f>
        <v>2013 03 03T14:37:09+0000</v>
      </c>
      <c r="F31183" s="2">
        <f>IFERROR(DATE(LEFT(Table1_2[[#This Row],[Timestamp]],4),MID(Table1_2[[#This Row],[Timestamp]],6,2),MID(Table1_2[[#This Row],[Timestamp]],9,2)), "")</f>
        <v>41336</v>
      </c>
      <c r="G31183" s="2">
        <f>DATE(YEAR(Table1_2[[#This Row],[Date]]),MONTH(Table1_2[[#This Row],[Date]]),1)</f>
        <v>41334</v>
      </c>
      <c r="H31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4" spans="3:8" x14ac:dyDescent="0.25">
      <c r="C31184">
        <v>60728</v>
      </c>
      <c r="D31184" t="s">
        <v>33649</v>
      </c>
      <c r="E31184" t="str">
        <f>TRIM(LEFT(Table1_2[[#This Row],[cleancommentsText]],24))</f>
        <v>2013 03 03T15:18:52+0000</v>
      </c>
      <c r="F31184" s="2">
        <f>IFERROR(DATE(LEFT(Table1_2[[#This Row],[Timestamp]],4),MID(Table1_2[[#This Row],[Timestamp]],6,2),MID(Table1_2[[#This Row],[Timestamp]],9,2)), "")</f>
        <v>41336</v>
      </c>
      <c r="G31184" s="2">
        <f>DATE(YEAR(Table1_2[[#This Row],[Date]]),MONTH(Table1_2[[#This Row],[Date]]),1)</f>
        <v>41334</v>
      </c>
      <c r="H31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5" spans="3:8" x14ac:dyDescent="0.25">
      <c r="C31185">
        <v>60728</v>
      </c>
      <c r="D31185" t="s">
        <v>33650</v>
      </c>
      <c r="E31185" t="str">
        <f>TRIM(LEFT(Table1_2[[#This Row],[cleancommentsText]],24))</f>
        <v>2013 03 04T13:55:13+0000</v>
      </c>
      <c r="F31185" s="2">
        <f>IFERROR(DATE(LEFT(Table1_2[[#This Row],[Timestamp]],4),MID(Table1_2[[#This Row],[Timestamp]],6,2),MID(Table1_2[[#This Row],[Timestamp]],9,2)), "")</f>
        <v>41337</v>
      </c>
      <c r="G31185" s="2">
        <f>DATE(YEAR(Table1_2[[#This Row],[Date]]),MONTH(Table1_2[[#This Row],[Date]]),1)</f>
        <v>41334</v>
      </c>
      <c r="H31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6" spans="3:8" x14ac:dyDescent="0.25">
      <c r="C31186">
        <v>60728</v>
      </c>
      <c r="D31186" t="s">
        <v>33651</v>
      </c>
      <c r="E31186" t="str">
        <f>TRIM(LEFT(Table1_2[[#This Row],[cleancommentsText]],24))</f>
        <v>2013 03 05T01:12:07+0000</v>
      </c>
      <c r="F31186" s="2">
        <f>IFERROR(DATE(LEFT(Table1_2[[#This Row],[Timestamp]],4),MID(Table1_2[[#This Row],[Timestamp]],6,2),MID(Table1_2[[#This Row],[Timestamp]],9,2)), "")</f>
        <v>41338</v>
      </c>
      <c r="G31186" s="2">
        <f>DATE(YEAR(Table1_2[[#This Row],[Date]]),MONTH(Table1_2[[#This Row],[Date]]),1)</f>
        <v>41334</v>
      </c>
      <c r="H31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7" spans="3:8" x14ac:dyDescent="0.25">
      <c r="C31187">
        <v>60728</v>
      </c>
      <c r="D31187" t="s">
        <v>33652</v>
      </c>
      <c r="E31187" t="str">
        <f>TRIM(LEFT(Table1_2[[#This Row],[cleancommentsText]],24))</f>
        <v>2013 03 05T15:18:13+0000</v>
      </c>
      <c r="F31187" s="2">
        <f>IFERROR(DATE(LEFT(Table1_2[[#This Row],[Timestamp]],4),MID(Table1_2[[#This Row],[Timestamp]],6,2),MID(Table1_2[[#This Row],[Timestamp]],9,2)), "")</f>
        <v>41338</v>
      </c>
      <c r="G31187" s="2">
        <f>DATE(YEAR(Table1_2[[#This Row],[Date]]),MONTH(Table1_2[[#This Row],[Date]]),1)</f>
        <v>41334</v>
      </c>
      <c r="H31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8" spans="3:8" x14ac:dyDescent="0.25">
      <c r="C31188">
        <v>60729</v>
      </c>
      <c r="D31188" t="s">
        <v>33653</v>
      </c>
      <c r="E31188" t="str">
        <f>TRIM(LEFT(Table1_2[[#This Row],[cleancommentsText]],24))</f>
        <v>Thanq Apollo keep doing</v>
      </c>
      <c r="F31188" s="2">
        <v>41274</v>
      </c>
      <c r="G31188" s="2">
        <f>DATE(YEAR(Table1_2[[#This Row],[Date]]),MONTH(Table1_2[[#This Row],[Date]]),1)</f>
        <v>41244</v>
      </c>
      <c r="H31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89" spans="3:8" x14ac:dyDescent="0.25">
      <c r="C31189">
        <v>60729</v>
      </c>
      <c r="D31189" t="s">
        <v>33654</v>
      </c>
      <c r="E31189" t="str">
        <f>TRIM(LEFT(Table1_2[[#This Row],[cleancommentsText]],24))</f>
        <v>2013 03 04T00:40:45+0000</v>
      </c>
      <c r="F31189" s="2">
        <f>IFERROR(DATE(LEFT(Table1_2[[#This Row],[Timestamp]],4),MID(Table1_2[[#This Row],[Timestamp]],6,2),MID(Table1_2[[#This Row],[Timestamp]],9,2)), "")</f>
        <v>41337</v>
      </c>
      <c r="G31189" s="2">
        <f>DATE(YEAR(Table1_2[[#This Row],[Date]]),MONTH(Table1_2[[#This Row],[Date]]),1)</f>
        <v>41334</v>
      </c>
      <c r="H31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0" spans="3:8" x14ac:dyDescent="0.25">
      <c r="C31190">
        <v>60729</v>
      </c>
      <c r="D31190" t="s">
        <v>33655</v>
      </c>
      <c r="E31190" t="str">
        <f>TRIM(LEFT(Table1_2[[#This Row],[cleancommentsText]],24))</f>
        <v>2013 03 05T11:41:41+0000</v>
      </c>
      <c r="F31190" s="2">
        <f>IFERROR(DATE(LEFT(Table1_2[[#This Row],[Timestamp]],4),MID(Table1_2[[#This Row],[Timestamp]],6,2),MID(Table1_2[[#This Row],[Timestamp]],9,2)), "")</f>
        <v>41338</v>
      </c>
      <c r="G31190" s="2">
        <f>DATE(YEAR(Table1_2[[#This Row],[Date]]),MONTH(Table1_2[[#This Row],[Date]]),1)</f>
        <v>41334</v>
      </c>
      <c r="H31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1" spans="3:8" x14ac:dyDescent="0.25">
      <c r="C31191">
        <v>60730</v>
      </c>
      <c r="D31191" t="s">
        <v>5648</v>
      </c>
      <c r="E31191" t="str">
        <f>TRIM(LEFT(Table1_2[[#This Row],[cleancommentsText]],24))</f>
        <v>nice</v>
      </c>
      <c r="F31191" s="2">
        <v>41274</v>
      </c>
      <c r="G31191" s="2">
        <f>DATE(YEAR(Table1_2[[#This Row],[Date]]),MONTH(Table1_2[[#This Row],[Date]]),1)</f>
        <v>41244</v>
      </c>
      <c r="H31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2" spans="3:8" x14ac:dyDescent="0.25">
      <c r="C31192">
        <v>60730</v>
      </c>
      <c r="D31192" t="s">
        <v>33656</v>
      </c>
      <c r="E31192" t="str">
        <f>TRIM(LEFT(Table1_2[[#This Row],[cleancommentsText]],24))</f>
        <v>2013 03 03T05:11:46+0000</v>
      </c>
      <c r="F31192" s="2">
        <f>IFERROR(DATE(LEFT(Table1_2[[#This Row],[Timestamp]],4),MID(Table1_2[[#This Row],[Timestamp]],6,2),MID(Table1_2[[#This Row],[Timestamp]],9,2)), "")</f>
        <v>41336</v>
      </c>
      <c r="G31192" s="2">
        <f>DATE(YEAR(Table1_2[[#This Row],[Date]]),MONTH(Table1_2[[#This Row],[Date]]),1)</f>
        <v>41334</v>
      </c>
      <c r="H31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3" spans="3:8" x14ac:dyDescent="0.25">
      <c r="C31193">
        <v>60730</v>
      </c>
      <c r="D31193" t="s">
        <v>33657</v>
      </c>
      <c r="E31193" t="str">
        <f>TRIM(LEFT(Table1_2[[#This Row],[cleancommentsText]],24))</f>
        <v>2013 03 03T06:35:59+0000</v>
      </c>
      <c r="F31193" s="2">
        <f>IFERROR(DATE(LEFT(Table1_2[[#This Row],[Timestamp]],4),MID(Table1_2[[#This Row],[Timestamp]],6,2),MID(Table1_2[[#This Row],[Timestamp]],9,2)), "")</f>
        <v>41336</v>
      </c>
      <c r="G31193" s="2">
        <f>DATE(YEAR(Table1_2[[#This Row],[Date]]),MONTH(Table1_2[[#This Row],[Date]]),1)</f>
        <v>41334</v>
      </c>
      <c r="H31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4" spans="3:8" x14ac:dyDescent="0.25">
      <c r="C31194">
        <v>60731</v>
      </c>
      <c r="D31194" t="s">
        <v>33658</v>
      </c>
      <c r="E31194" t="str">
        <f>TRIM(LEFT(Table1_2[[#This Row],[cleancommentsText]],24))</f>
        <v>OMG Kardashian Tape leak</v>
      </c>
      <c r="F31194" s="2">
        <v>41274</v>
      </c>
      <c r="G31194" s="2">
        <f>DATE(YEAR(Table1_2[[#This Row],[Date]]),MONTH(Table1_2[[#This Row],[Date]]),1)</f>
        <v>41244</v>
      </c>
      <c r="H31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5" spans="3:8" x14ac:dyDescent="0.25">
      <c r="C31195">
        <v>60731</v>
      </c>
      <c r="D31195" t="s">
        <v>33659</v>
      </c>
      <c r="E31195" t="str">
        <f>TRIM(LEFT(Table1_2[[#This Row],[cleancommentsText]],24))</f>
        <v>2013 03 02T12:36:14+0000</v>
      </c>
      <c r="F31195" s="2">
        <f>IFERROR(DATE(LEFT(Table1_2[[#This Row],[Timestamp]],4),MID(Table1_2[[#This Row],[Timestamp]],6,2),MID(Table1_2[[#This Row],[Timestamp]],9,2)), "")</f>
        <v>41335</v>
      </c>
      <c r="G31195" s="2">
        <f>DATE(YEAR(Table1_2[[#This Row],[Date]]),MONTH(Table1_2[[#This Row],[Date]]),1)</f>
        <v>41334</v>
      </c>
      <c r="H31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6" spans="3:8" x14ac:dyDescent="0.25">
      <c r="C31196">
        <v>60731</v>
      </c>
      <c r="D31196" t="s">
        <v>33660</v>
      </c>
      <c r="E31196" t="str">
        <f>TRIM(LEFT(Table1_2[[#This Row],[cleancommentsText]],24))</f>
        <v>2013 03 02T13:29:05+0000</v>
      </c>
      <c r="F31196" s="2">
        <f>IFERROR(DATE(LEFT(Table1_2[[#This Row],[Timestamp]],4),MID(Table1_2[[#This Row],[Timestamp]],6,2),MID(Table1_2[[#This Row],[Timestamp]],9,2)), "")</f>
        <v>41335</v>
      </c>
      <c r="G31196" s="2">
        <f>DATE(YEAR(Table1_2[[#This Row],[Date]]),MONTH(Table1_2[[#This Row],[Date]]),1)</f>
        <v>41334</v>
      </c>
      <c r="H31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7" spans="3:8" x14ac:dyDescent="0.25">
      <c r="C31197">
        <v>60731</v>
      </c>
      <c r="D31197" t="s">
        <v>33661</v>
      </c>
      <c r="E31197" t="str">
        <f>TRIM(LEFT(Table1_2[[#This Row],[cleancommentsText]],24))</f>
        <v>2013 03 02T14:04:33+0000</v>
      </c>
      <c r="F31197" s="2">
        <f>IFERROR(DATE(LEFT(Table1_2[[#This Row],[Timestamp]],4),MID(Table1_2[[#This Row],[Timestamp]],6,2),MID(Table1_2[[#This Row],[Timestamp]],9,2)), "")</f>
        <v>41335</v>
      </c>
      <c r="G31197" s="2">
        <f>DATE(YEAR(Table1_2[[#This Row],[Date]]),MONTH(Table1_2[[#This Row],[Date]]),1)</f>
        <v>41334</v>
      </c>
      <c r="H31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8" spans="3:8" x14ac:dyDescent="0.25">
      <c r="C31198">
        <v>60731</v>
      </c>
      <c r="D31198" t="s">
        <v>33662</v>
      </c>
      <c r="E31198" t="str">
        <f>TRIM(LEFT(Table1_2[[#This Row],[cleancommentsText]],24))</f>
        <v>2013 03 02T16:55:21+0000</v>
      </c>
      <c r="F31198" s="2">
        <f>IFERROR(DATE(LEFT(Table1_2[[#This Row],[Timestamp]],4),MID(Table1_2[[#This Row],[Timestamp]],6,2),MID(Table1_2[[#This Row],[Timestamp]],9,2)), "")</f>
        <v>41335</v>
      </c>
      <c r="G31198" s="2">
        <f>DATE(YEAR(Table1_2[[#This Row],[Date]]),MONTH(Table1_2[[#This Row],[Date]]),1)</f>
        <v>41334</v>
      </c>
      <c r="H31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199" spans="3:8" x14ac:dyDescent="0.25">
      <c r="C31199">
        <v>60731</v>
      </c>
      <c r="D31199" t="s">
        <v>33663</v>
      </c>
      <c r="E31199" t="str">
        <f>TRIM(LEFT(Table1_2[[#This Row],[cleancommentsText]],24))</f>
        <v>2013 03 02T18:47:18+0000</v>
      </c>
      <c r="F31199" s="2">
        <f>IFERROR(DATE(LEFT(Table1_2[[#This Row],[Timestamp]],4),MID(Table1_2[[#This Row],[Timestamp]],6,2),MID(Table1_2[[#This Row],[Timestamp]],9,2)), "")</f>
        <v>41335</v>
      </c>
      <c r="G31199" s="2">
        <f>DATE(YEAR(Table1_2[[#This Row],[Date]]),MONTH(Table1_2[[#This Row],[Date]]),1)</f>
        <v>41334</v>
      </c>
      <c r="H31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0" spans="3:8" x14ac:dyDescent="0.25">
      <c r="C31200">
        <v>60731</v>
      </c>
      <c r="D31200" t="s">
        <v>33664</v>
      </c>
      <c r="E31200" t="str">
        <f>TRIM(LEFT(Table1_2[[#This Row],[cleancommentsText]],24))</f>
        <v>2013 03 03T05:56:20+0000</v>
      </c>
      <c r="F31200" s="2">
        <f>IFERROR(DATE(LEFT(Table1_2[[#This Row],[Timestamp]],4),MID(Table1_2[[#This Row],[Timestamp]],6,2),MID(Table1_2[[#This Row],[Timestamp]],9,2)), "")</f>
        <v>41336</v>
      </c>
      <c r="G31200" s="2">
        <f>DATE(YEAR(Table1_2[[#This Row],[Date]]),MONTH(Table1_2[[#This Row],[Date]]),1)</f>
        <v>41334</v>
      </c>
      <c r="H31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1" spans="3:8" x14ac:dyDescent="0.25">
      <c r="C31201">
        <v>60732</v>
      </c>
      <c r="D31201" t="s">
        <v>5315</v>
      </c>
      <c r="E31201" t="str">
        <f>TRIM(LEFT(Table1_2[[#This Row],[cleancommentsText]],24))</f>
        <v>No comment Text</v>
      </c>
      <c r="F31201" s="2">
        <v>41274</v>
      </c>
      <c r="G31201" s="2">
        <f>DATE(YEAR(Table1_2[[#This Row],[Date]]),MONTH(Table1_2[[#This Row],[Date]]),1)</f>
        <v>41244</v>
      </c>
      <c r="H31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2" spans="3:8" x14ac:dyDescent="0.25">
      <c r="C31202">
        <v>60733</v>
      </c>
      <c r="D31202" t="s">
        <v>33665</v>
      </c>
      <c r="E31202" t="str">
        <f>TRIM(LEFT(Table1_2[[#This Row],[cleancommentsText]],24))</f>
        <v>Gd mg</v>
      </c>
      <c r="F31202" s="2">
        <v>41274</v>
      </c>
      <c r="G31202" s="2">
        <f>DATE(YEAR(Table1_2[[#This Row],[Date]]),MONTH(Table1_2[[#This Row],[Date]]),1)</f>
        <v>41244</v>
      </c>
      <c r="H31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3" spans="3:8" x14ac:dyDescent="0.25">
      <c r="C31203">
        <v>60733</v>
      </c>
      <c r="D31203" t="s">
        <v>33666</v>
      </c>
      <c r="E31203" t="str">
        <f>TRIM(LEFT(Table1_2[[#This Row],[cleancommentsText]],24))</f>
        <v>2013 03 02T04:38:14+0000</v>
      </c>
      <c r="F31203" s="2">
        <f>IFERROR(DATE(LEFT(Table1_2[[#This Row],[Timestamp]],4),MID(Table1_2[[#This Row],[Timestamp]],6,2),MID(Table1_2[[#This Row],[Timestamp]],9,2)), "")</f>
        <v>41335</v>
      </c>
      <c r="G31203" s="2">
        <f>DATE(YEAR(Table1_2[[#This Row],[Date]]),MONTH(Table1_2[[#This Row],[Date]]),1)</f>
        <v>41334</v>
      </c>
      <c r="H31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4" spans="3:8" x14ac:dyDescent="0.25">
      <c r="C31204">
        <v>60733</v>
      </c>
      <c r="D31204" t="s">
        <v>33667</v>
      </c>
      <c r="E31204" t="str">
        <f>TRIM(LEFT(Table1_2[[#This Row],[cleancommentsText]],24))</f>
        <v>2013 03 02T04:47:15+0000</v>
      </c>
      <c r="F31204" s="2">
        <f>IFERROR(DATE(LEFT(Table1_2[[#This Row],[Timestamp]],4),MID(Table1_2[[#This Row],[Timestamp]],6,2),MID(Table1_2[[#This Row],[Timestamp]],9,2)), "")</f>
        <v>41335</v>
      </c>
      <c r="G31204" s="2">
        <f>DATE(YEAR(Table1_2[[#This Row],[Date]]),MONTH(Table1_2[[#This Row],[Date]]),1)</f>
        <v>41334</v>
      </c>
      <c r="H31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5" spans="3:8" x14ac:dyDescent="0.25">
      <c r="C31205">
        <v>60733</v>
      </c>
      <c r="D31205" t="s">
        <v>33668</v>
      </c>
      <c r="E31205" t="str">
        <f>TRIM(LEFT(Table1_2[[#This Row],[cleancommentsText]],24))</f>
        <v>2013 03 02T04:47:17+0000</v>
      </c>
      <c r="F31205" s="2">
        <f>IFERROR(DATE(LEFT(Table1_2[[#This Row],[Timestamp]],4),MID(Table1_2[[#This Row],[Timestamp]],6,2),MID(Table1_2[[#This Row],[Timestamp]],9,2)), "")</f>
        <v>41335</v>
      </c>
      <c r="G31205" s="2">
        <f>DATE(YEAR(Table1_2[[#This Row],[Date]]),MONTH(Table1_2[[#This Row],[Date]]),1)</f>
        <v>41334</v>
      </c>
      <c r="H31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6" spans="3:8" x14ac:dyDescent="0.25">
      <c r="C31206">
        <v>60733</v>
      </c>
      <c r="D31206" t="s">
        <v>33669</v>
      </c>
      <c r="E31206" t="str">
        <f>TRIM(LEFT(Table1_2[[#This Row],[cleancommentsText]],24))</f>
        <v>2013 03 02T04:48:26+0000</v>
      </c>
      <c r="F31206" s="2">
        <f>IFERROR(DATE(LEFT(Table1_2[[#This Row],[Timestamp]],4),MID(Table1_2[[#This Row],[Timestamp]],6,2),MID(Table1_2[[#This Row],[Timestamp]],9,2)), "")</f>
        <v>41335</v>
      </c>
      <c r="G31206" s="2">
        <f>DATE(YEAR(Table1_2[[#This Row],[Date]]),MONTH(Table1_2[[#This Row],[Date]]),1)</f>
        <v>41334</v>
      </c>
      <c r="H31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7" spans="3:8" x14ac:dyDescent="0.25">
      <c r="C31207">
        <v>60733</v>
      </c>
      <c r="D31207" t="s">
        <v>33670</v>
      </c>
      <c r="E31207" t="str">
        <f>TRIM(LEFT(Table1_2[[#This Row],[cleancommentsText]],24))</f>
        <v>2013 03 02T05:23:48+0000</v>
      </c>
      <c r="F31207" s="2">
        <f>IFERROR(DATE(LEFT(Table1_2[[#This Row],[Timestamp]],4),MID(Table1_2[[#This Row],[Timestamp]],6,2),MID(Table1_2[[#This Row],[Timestamp]],9,2)), "")</f>
        <v>41335</v>
      </c>
      <c r="G31207" s="2">
        <f>DATE(YEAR(Table1_2[[#This Row],[Date]]),MONTH(Table1_2[[#This Row],[Date]]),1)</f>
        <v>41334</v>
      </c>
      <c r="H31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8" spans="3:8" x14ac:dyDescent="0.25">
      <c r="C31208">
        <v>60733</v>
      </c>
      <c r="D31208" t="s">
        <v>33671</v>
      </c>
      <c r="E31208" t="str">
        <f>TRIM(LEFT(Table1_2[[#This Row],[cleancommentsText]],24))</f>
        <v>2013 03 02T05:58:26+0000</v>
      </c>
      <c r="F31208" s="2">
        <f>IFERROR(DATE(LEFT(Table1_2[[#This Row],[Timestamp]],4),MID(Table1_2[[#This Row],[Timestamp]],6,2),MID(Table1_2[[#This Row],[Timestamp]],9,2)), "")</f>
        <v>41335</v>
      </c>
      <c r="G31208" s="2">
        <f>DATE(YEAR(Table1_2[[#This Row],[Date]]),MONTH(Table1_2[[#This Row],[Date]]),1)</f>
        <v>41334</v>
      </c>
      <c r="H31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09" spans="3:8" x14ac:dyDescent="0.25">
      <c r="C31209">
        <v>60733</v>
      </c>
      <c r="D31209" t="s">
        <v>33672</v>
      </c>
      <c r="E31209" t="str">
        <f>TRIM(LEFT(Table1_2[[#This Row],[cleancommentsText]],24))</f>
        <v>2013 03 02T06:25:18+0000</v>
      </c>
      <c r="F31209" s="2">
        <f>IFERROR(DATE(LEFT(Table1_2[[#This Row],[Timestamp]],4),MID(Table1_2[[#This Row],[Timestamp]],6,2),MID(Table1_2[[#This Row],[Timestamp]],9,2)), "")</f>
        <v>41335</v>
      </c>
      <c r="G31209" s="2">
        <f>DATE(YEAR(Table1_2[[#This Row],[Date]]),MONTH(Table1_2[[#This Row],[Date]]),1)</f>
        <v>41334</v>
      </c>
      <c r="H31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0" spans="3:8" x14ac:dyDescent="0.25">
      <c r="C31210">
        <v>60733</v>
      </c>
      <c r="D31210" t="s">
        <v>33673</v>
      </c>
      <c r="E31210" t="str">
        <f>TRIM(LEFT(Table1_2[[#This Row],[cleancommentsText]],24))</f>
        <v>2013 03 02T08:21:19+0000</v>
      </c>
      <c r="F31210" s="2">
        <f>IFERROR(DATE(LEFT(Table1_2[[#This Row],[Timestamp]],4),MID(Table1_2[[#This Row],[Timestamp]],6,2),MID(Table1_2[[#This Row],[Timestamp]],9,2)), "")</f>
        <v>41335</v>
      </c>
      <c r="G31210" s="2">
        <f>DATE(YEAR(Table1_2[[#This Row],[Date]]),MONTH(Table1_2[[#This Row],[Date]]),1)</f>
        <v>41334</v>
      </c>
      <c r="H31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1" spans="3:8" x14ac:dyDescent="0.25">
      <c r="C31211">
        <v>60733</v>
      </c>
      <c r="D31211" t="s">
        <v>33674</v>
      </c>
      <c r="E31211" t="str">
        <f>TRIM(LEFT(Table1_2[[#This Row],[cleancommentsText]],24))</f>
        <v>2013 03 02T09:55:16+0000</v>
      </c>
      <c r="F31211" s="2">
        <f>IFERROR(DATE(LEFT(Table1_2[[#This Row],[Timestamp]],4),MID(Table1_2[[#This Row],[Timestamp]],6,2),MID(Table1_2[[#This Row],[Timestamp]],9,2)), "")</f>
        <v>41335</v>
      </c>
      <c r="G31211" s="2">
        <f>DATE(YEAR(Table1_2[[#This Row],[Date]]),MONTH(Table1_2[[#This Row],[Date]]),1)</f>
        <v>41334</v>
      </c>
      <c r="H31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2" spans="3:8" x14ac:dyDescent="0.25">
      <c r="C31212">
        <v>60735</v>
      </c>
      <c r="D31212" t="s">
        <v>33675</v>
      </c>
      <c r="E31212" t="str">
        <f>TRIM(LEFT(Table1_2[[#This Row],[cleancommentsText]],24))</f>
        <v>Milee Mahra Add me i blo</v>
      </c>
      <c r="F31212" s="2">
        <v>41274</v>
      </c>
      <c r="G31212" s="2">
        <f>DATE(YEAR(Table1_2[[#This Row],[Date]]),MONTH(Table1_2[[#This Row],[Date]]),1)</f>
        <v>41244</v>
      </c>
      <c r="H31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3" spans="3:8" x14ac:dyDescent="0.25">
      <c r="C31213">
        <v>60735</v>
      </c>
      <c r="D31213" t="s">
        <v>33676</v>
      </c>
      <c r="E31213" t="str">
        <f>TRIM(LEFT(Table1_2[[#This Row],[cleancommentsText]],24))</f>
        <v>2013 03 01T08:10:16+0000</v>
      </c>
      <c r="F31213" s="2">
        <f>IFERROR(DATE(LEFT(Table1_2[[#This Row],[Timestamp]],4),MID(Table1_2[[#This Row],[Timestamp]],6,2),MID(Table1_2[[#This Row],[Timestamp]],9,2)), "")</f>
        <v>41334</v>
      </c>
      <c r="G31213" s="2">
        <f>DATE(YEAR(Table1_2[[#This Row],[Date]]),MONTH(Table1_2[[#This Row],[Date]]),1)</f>
        <v>41334</v>
      </c>
      <c r="H31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4" spans="3:8" x14ac:dyDescent="0.25">
      <c r="C31214">
        <v>60735</v>
      </c>
      <c r="D31214" t="s">
        <v>33677</v>
      </c>
      <c r="E31214" t="str">
        <f>TRIM(LEFT(Table1_2[[#This Row],[cleancommentsText]],24))</f>
        <v>2013 03 01T08:19:52+0000</v>
      </c>
      <c r="F31214" s="2">
        <f>IFERROR(DATE(LEFT(Table1_2[[#This Row],[Timestamp]],4),MID(Table1_2[[#This Row],[Timestamp]],6,2),MID(Table1_2[[#This Row],[Timestamp]],9,2)), "")</f>
        <v>41334</v>
      </c>
      <c r="G31214" s="2">
        <f>DATE(YEAR(Table1_2[[#This Row],[Date]]),MONTH(Table1_2[[#This Row],[Date]]),1)</f>
        <v>41334</v>
      </c>
      <c r="H31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5" spans="3:8" x14ac:dyDescent="0.25">
      <c r="C31215">
        <v>60735</v>
      </c>
      <c r="D31215" t="s">
        <v>33678</v>
      </c>
      <c r="E31215" t="str">
        <f>TRIM(LEFT(Table1_2[[#This Row],[cleancommentsText]],24))</f>
        <v>2013 03 01T09:12:26+0000</v>
      </c>
      <c r="F31215" s="2">
        <f>IFERROR(DATE(LEFT(Table1_2[[#This Row],[Timestamp]],4),MID(Table1_2[[#This Row],[Timestamp]],6,2),MID(Table1_2[[#This Row],[Timestamp]],9,2)), "")</f>
        <v>41334</v>
      </c>
      <c r="G31215" s="2">
        <f>DATE(YEAR(Table1_2[[#This Row],[Date]]),MONTH(Table1_2[[#This Row],[Date]]),1)</f>
        <v>41334</v>
      </c>
      <c r="H31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6" spans="3:8" x14ac:dyDescent="0.25">
      <c r="C31216">
        <v>60735</v>
      </c>
      <c r="D31216" t="s">
        <v>33679</v>
      </c>
      <c r="E31216" t="str">
        <f>TRIM(LEFT(Table1_2[[#This Row],[cleancommentsText]],24))</f>
        <v>2013 03 02T15:43:00+0000</v>
      </c>
      <c r="F31216" s="2">
        <f>IFERROR(DATE(LEFT(Table1_2[[#This Row],[Timestamp]],4),MID(Table1_2[[#This Row],[Timestamp]],6,2),MID(Table1_2[[#This Row],[Timestamp]],9,2)), "")</f>
        <v>41335</v>
      </c>
      <c r="G31216" s="2">
        <f>DATE(YEAR(Table1_2[[#This Row],[Date]]),MONTH(Table1_2[[#This Row],[Date]]),1)</f>
        <v>41334</v>
      </c>
      <c r="H31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7" spans="3:8" x14ac:dyDescent="0.25">
      <c r="C31217">
        <v>60738</v>
      </c>
      <c r="D31217" t="s">
        <v>33680</v>
      </c>
      <c r="E31217" t="str">
        <f>TRIM(LEFT(Table1_2[[#This Row],[cleancommentsText]],24))</f>
        <v>Cure is sure in ours</v>
      </c>
      <c r="F31217" s="2">
        <v>41274</v>
      </c>
      <c r="G31217" s="2">
        <f>DATE(YEAR(Table1_2[[#This Row],[Date]]),MONTH(Table1_2[[#This Row],[Date]]),1)</f>
        <v>41244</v>
      </c>
      <c r="H31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8" spans="3:8" x14ac:dyDescent="0.25">
      <c r="C31218">
        <v>60738</v>
      </c>
      <c r="D31218" t="s">
        <v>33681</v>
      </c>
      <c r="E31218" t="str">
        <f>TRIM(LEFT(Table1_2[[#This Row],[cleancommentsText]],24))</f>
        <v>2013 02 28T17:32:57+0000</v>
      </c>
      <c r="F31218" s="2">
        <f>IFERROR(DATE(LEFT(Table1_2[[#This Row],[Timestamp]],4),MID(Table1_2[[#This Row],[Timestamp]],6,2),MID(Table1_2[[#This Row],[Timestamp]],9,2)), "")</f>
        <v>41333</v>
      </c>
      <c r="G31218" s="2">
        <f>DATE(YEAR(Table1_2[[#This Row],[Date]]),MONTH(Table1_2[[#This Row],[Date]]),1)</f>
        <v>41306</v>
      </c>
      <c r="H31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19" spans="3:8" x14ac:dyDescent="0.25">
      <c r="C31219">
        <v>60738</v>
      </c>
      <c r="D31219" t="s">
        <v>33682</v>
      </c>
      <c r="E31219" t="str">
        <f>TRIM(LEFT(Table1_2[[#This Row],[cleancommentsText]],24))</f>
        <v>2013 02 28T17:39:58+0000</v>
      </c>
      <c r="F31219" s="2">
        <f>IFERROR(DATE(LEFT(Table1_2[[#This Row],[Timestamp]],4),MID(Table1_2[[#This Row],[Timestamp]],6,2),MID(Table1_2[[#This Row],[Timestamp]],9,2)), "")</f>
        <v>41333</v>
      </c>
      <c r="G31219" s="2">
        <f>DATE(YEAR(Table1_2[[#This Row],[Date]]),MONTH(Table1_2[[#This Row],[Date]]),1)</f>
        <v>41306</v>
      </c>
      <c r="H31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0" spans="3:8" x14ac:dyDescent="0.25">
      <c r="C31220">
        <v>60738</v>
      </c>
      <c r="D31220" t="s">
        <v>33683</v>
      </c>
      <c r="E31220" t="str">
        <f>TRIM(LEFT(Table1_2[[#This Row],[cleancommentsText]],24))</f>
        <v>2013 02 28T18:12:01+0000</v>
      </c>
      <c r="F31220" s="2">
        <f>IFERROR(DATE(LEFT(Table1_2[[#This Row],[Timestamp]],4),MID(Table1_2[[#This Row],[Timestamp]],6,2),MID(Table1_2[[#This Row],[Timestamp]],9,2)), "")</f>
        <v>41333</v>
      </c>
      <c r="G31220" s="2">
        <f>DATE(YEAR(Table1_2[[#This Row],[Date]]),MONTH(Table1_2[[#This Row],[Date]]),1)</f>
        <v>41306</v>
      </c>
      <c r="H31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1" spans="3:8" x14ac:dyDescent="0.25">
      <c r="C31221">
        <v>60738</v>
      </c>
      <c r="D31221" t="s">
        <v>33684</v>
      </c>
      <c r="E31221" t="str">
        <f>TRIM(LEFT(Table1_2[[#This Row],[cleancommentsText]],24))</f>
        <v>2013 02 28T18:50:21+0000</v>
      </c>
      <c r="F31221" s="2">
        <f>IFERROR(DATE(LEFT(Table1_2[[#This Row],[Timestamp]],4),MID(Table1_2[[#This Row],[Timestamp]],6,2),MID(Table1_2[[#This Row],[Timestamp]],9,2)), "")</f>
        <v>41333</v>
      </c>
      <c r="G31221" s="2">
        <f>DATE(YEAR(Table1_2[[#This Row],[Date]]),MONTH(Table1_2[[#This Row],[Date]]),1)</f>
        <v>41306</v>
      </c>
      <c r="H31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2" spans="3:8" x14ac:dyDescent="0.25">
      <c r="C31222">
        <v>60738</v>
      </c>
      <c r="D31222" t="s">
        <v>33685</v>
      </c>
      <c r="E31222" t="str">
        <f>TRIM(LEFT(Table1_2[[#This Row],[cleancommentsText]],24))</f>
        <v>2013 03 01T00:56:50+0000</v>
      </c>
      <c r="F31222" s="2">
        <f>IFERROR(DATE(LEFT(Table1_2[[#This Row],[Timestamp]],4),MID(Table1_2[[#This Row],[Timestamp]],6,2),MID(Table1_2[[#This Row],[Timestamp]],9,2)), "")</f>
        <v>41334</v>
      </c>
      <c r="G31222" s="2">
        <f>DATE(YEAR(Table1_2[[#This Row],[Date]]),MONTH(Table1_2[[#This Row],[Date]]),1)</f>
        <v>41334</v>
      </c>
      <c r="H31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3" spans="3:8" x14ac:dyDescent="0.25">
      <c r="C31223">
        <v>60738</v>
      </c>
      <c r="D31223" t="s">
        <v>33686</v>
      </c>
      <c r="E31223" t="str">
        <f>TRIM(LEFT(Table1_2[[#This Row],[cleancommentsText]],24))</f>
        <v>2013 03 01T03:36:05+0000</v>
      </c>
      <c r="F31223" s="2">
        <f>IFERROR(DATE(LEFT(Table1_2[[#This Row],[Timestamp]],4),MID(Table1_2[[#This Row],[Timestamp]],6,2),MID(Table1_2[[#This Row],[Timestamp]],9,2)), "")</f>
        <v>41334</v>
      </c>
      <c r="G31223" s="2">
        <f>DATE(YEAR(Table1_2[[#This Row],[Date]]),MONTH(Table1_2[[#This Row],[Date]]),1)</f>
        <v>41334</v>
      </c>
      <c r="H31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4" spans="3:8" x14ac:dyDescent="0.25">
      <c r="C31224">
        <v>60738</v>
      </c>
      <c r="D31224" t="s">
        <v>33687</v>
      </c>
      <c r="E31224" t="str">
        <f>TRIM(LEFT(Table1_2[[#This Row],[cleancommentsText]],24))</f>
        <v>2013 03 01T05:57:18+0000</v>
      </c>
      <c r="F31224" s="2">
        <f>IFERROR(DATE(LEFT(Table1_2[[#This Row],[Timestamp]],4),MID(Table1_2[[#This Row],[Timestamp]],6,2),MID(Table1_2[[#This Row],[Timestamp]],9,2)), "")</f>
        <v>41334</v>
      </c>
      <c r="G31224" s="2">
        <f>DATE(YEAR(Table1_2[[#This Row],[Date]]),MONTH(Table1_2[[#This Row],[Date]]),1)</f>
        <v>41334</v>
      </c>
      <c r="H31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5" spans="3:8" x14ac:dyDescent="0.25">
      <c r="C31225">
        <v>60738</v>
      </c>
      <c r="D31225" t="s">
        <v>33688</v>
      </c>
      <c r="E31225" t="str">
        <f>TRIM(LEFT(Table1_2[[#This Row],[cleancommentsText]],24))</f>
        <v>2013 03 01T06:33:10+0000</v>
      </c>
      <c r="F31225" s="2">
        <f>IFERROR(DATE(LEFT(Table1_2[[#This Row],[Timestamp]],4),MID(Table1_2[[#This Row],[Timestamp]],6,2),MID(Table1_2[[#This Row],[Timestamp]],9,2)), "")</f>
        <v>41334</v>
      </c>
      <c r="G31225" s="2">
        <f>DATE(YEAR(Table1_2[[#This Row],[Date]]),MONTH(Table1_2[[#This Row],[Date]]),1)</f>
        <v>41334</v>
      </c>
      <c r="H31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6" spans="3:8" x14ac:dyDescent="0.25">
      <c r="C31226">
        <v>60738</v>
      </c>
      <c r="D31226" t="s">
        <v>33689</v>
      </c>
      <c r="E31226" t="str">
        <f>TRIM(LEFT(Table1_2[[#This Row],[cleancommentsText]],24))</f>
        <v>2013 03 01T15:05:21+0000</v>
      </c>
      <c r="F31226" s="2">
        <f>IFERROR(DATE(LEFT(Table1_2[[#This Row],[Timestamp]],4),MID(Table1_2[[#This Row],[Timestamp]],6,2),MID(Table1_2[[#This Row],[Timestamp]],9,2)), "")</f>
        <v>41334</v>
      </c>
      <c r="G31226" s="2">
        <f>DATE(YEAR(Table1_2[[#This Row],[Date]]),MONTH(Table1_2[[#This Row],[Date]]),1)</f>
        <v>41334</v>
      </c>
      <c r="H31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7" spans="3:8" x14ac:dyDescent="0.25">
      <c r="C31227">
        <v>60739</v>
      </c>
      <c r="D31227" t="s">
        <v>33690</v>
      </c>
      <c r="E31227" t="str">
        <f>TRIM(LEFT(Table1_2[[#This Row],[cleancommentsText]],24))</f>
        <v>fr our environment it</v>
      </c>
      <c r="F31227" s="2">
        <v>41274</v>
      </c>
      <c r="G31227" s="2">
        <f>DATE(YEAR(Table1_2[[#This Row],[Date]]),MONTH(Table1_2[[#This Row],[Date]]),1)</f>
        <v>41244</v>
      </c>
      <c r="H31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8" spans="3:8" x14ac:dyDescent="0.25">
      <c r="C31228">
        <v>60739</v>
      </c>
      <c r="D31228" t="s">
        <v>33691</v>
      </c>
      <c r="E31228" t="str">
        <f>TRIM(LEFT(Table1_2[[#This Row],[cleancommentsText]],24))</f>
        <v>2013 02 28T12:37:40+0000</v>
      </c>
      <c r="F31228" s="2">
        <f>IFERROR(DATE(LEFT(Table1_2[[#This Row],[Timestamp]],4),MID(Table1_2[[#This Row],[Timestamp]],6,2),MID(Table1_2[[#This Row],[Timestamp]],9,2)), "")</f>
        <v>41333</v>
      </c>
      <c r="G31228" s="2">
        <f>DATE(YEAR(Table1_2[[#This Row],[Date]]),MONTH(Table1_2[[#This Row],[Date]]),1)</f>
        <v>41306</v>
      </c>
      <c r="H31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29" spans="3:8" x14ac:dyDescent="0.25">
      <c r="C31229">
        <v>60739</v>
      </c>
      <c r="D31229" t="s">
        <v>33692</v>
      </c>
      <c r="E31229" t="str">
        <f>TRIM(LEFT(Table1_2[[#This Row],[cleancommentsText]],24))</f>
        <v>2013 02 28T18:01:34+0000</v>
      </c>
      <c r="F31229" s="2">
        <f>IFERROR(DATE(LEFT(Table1_2[[#This Row],[Timestamp]],4),MID(Table1_2[[#This Row],[Timestamp]],6,2),MID(Table1_2[[#This Row],[Timestamp]],9,2)), "")</f>
        <v>41333</v>
      </c>
      <c r="G31229" s="2">
        <f>DATE(YEAR(Table1_2[[#This Row],[Date]]),MONTH(Table1_2[[#This Row],[Date]]),1)</f>
        <v>41306</v>
      </c>
      <c r="H31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0" spans="3:8" x14ac:dyDescent="0.25">
      <c r="C31230">
        <v>60739</v>
      </c>
      <c r="D31230" t="s">
        <v>33693</v>
      </c>
      <c r="E31230" t="str">
        <f>TRIM(LEFT(Table1_2[[#This Row],[cleancommentsText]],24))</f>
        <v>2013 02 28T18:23:13+0000</v>
      </c>
      <c r="F31230" s="2">
        <f>IFERROR(DATE(LEFT(Table1_2[[#This Row],[Timestamp]],4),MID(Table1_2[[#This Row],[Timestamp]],6,2),MID(Table1_2[[#This Row],[Timestamp]],9,2)), "")</f>
        <v>41333</v>
      </c>
      <c r="G31230" s="2">
        <f>DATE(YEAR(Table1_2[[#This Row],[Date]]),MONTH(Table1_2[[#This Row],[Date]]),1)</f>
        <v>41306</v>
      </c>
      <c r="H31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1" spans="3:8" x14ac:dyDescent="0.25">
      <c r="C31231">
        <v>60739</v>
      </c>
      <c r="D31231" t="s">
        <v>33694</v>
      </c>
      <c r="E31231" t="str">
        <f>TRIM(LEFT(Table1_2[[#This Row],[cleancommentsText]],24))</f>
        <v>2013 03 23T11:24:06+0000</v>
      </c>
      <c r="F31231" s="2">
        <f>IFERROR(DATE(LEFT(Table1_2[[#This Row],[Timestamp]],4),MID(Table1_2[[#This Row],[Timestamp]],6,2),MID(Table1_2[[#This Row],[Timestamp]],9,2)), "")</f>
        <v>41356</v>
      </c>
      <c r="G31231" s="2">
        <f>DATE(YEAR(Table1_2[[#This Row],[Date]]),MONTH(Table1_2[[#This Row],[Date]]),1)</f>
        <v>41334</v>
      </c>
      <c r="H31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2" spans="3:8" x14ac:dyDescent="0.25">
      <c r="C31232">
        <v>60740</v>
      </c>
      <c r="D31232" t="s">
        <v>33695</v>
      </c>
      <c r="E31232" t="str">
        <f>TRIM(LEFT(Table1_2[[#This Row],[cleancommentsText]],24))</f>
        <v>yehhh</v>
      </c>
      <c r="F31232" s="2">
        <v>41274</v>
      </c>
      <c r="G31232" s="2">
        <f>DATE(YEAR(Table1_2[[#This Row],[Date]]),MONTH(Table1_2[[#This Row],[Date]]),1)</f>
        <v>41244</v>
      </c>
      <c r="H31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3" spans="3:8" x14ac:dyDescent="0.25">
      <c r="C31233">
        <v>60740</v>
      </c>
      <c r="D31233" t="s">
        <v>33696</v>
      </c>
      <c r="E31233" t="str">
        <f>TRIM(LEFT(Table1_2[[#This Row],[cleancommentsText]],24))</f>
        <v>2013 02 28T08:19:36+0000</v>
      </c>
      <c r="F31233" s="2">
        <f>IFERROR(DATE(LEFT(Table1_2[[#This Row],[Timestamp]],4),MID(Table1_2[[#This Row],[Timestamp]],6,2),MID(Table1_2[[#This Row],[Timestamp]],9,2)), "")</f>
        <v>41333</v>
      </c>
      <c r="G31233" s="2">
        <f>DATE(YEAR(Table1_2[[#This Row],[Date]]),MONTH(Table1_2[[#This Row],[Date]]),1)</f>
        <v>41306</v>
      </c>
      <c r="H31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4" spans="3:8" x14ac:dyDescent="0.25">
      <c r="C31234">
        <v>60740</v>
      </c>
      <c r="D31234" t="s">
        <v>33697</v>
      </c>
      <c r="E31234" t="str">
        <f>TRIM(LEFT(Table1_2[[#This Row],[cleancommentsText]],24))</f>
        <v>2013 02 28T08:24:23+0000</v>
      </c>
      <c r="F31234" s="2">
        <f>IFERROR(DATE(LEFT(Table1_2[[#This Row],[Timestamp]],4),MID(Table1_2[[#This Row],[Timestamp]],6,2),MID(Table1_2[[#This Row],[Timestamp]],9,2)), "")</f>
        <v>41333</v>
      </c>
      <c r="G31234" s="2">
        <f>DATE(YEAR(Table1_2[[#This Row],[Date]]),MONTH(Table1_2[[#This Row],[Date]]),1)</f>
        <v>41306</v>
      </c>
      <c r="H31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5" spans="3:8" x14ac:dyDescent="0.25">
      <c r="C31235">
        <v>60740</v>
      </c>
      <c r="D31235" t="s">
        <v>33698</v>
      </c>
      <c r="E31235" t="str">
        <f>TRIM(LEFT(Table1_2[[#This Row],[cleancommentsText]],24))</f>
        <v>2013 02 28T08:27:05+0000</v>
      </c>
      <c r="F31235" s="2">
        <f>IFERROR(DATE(LEFT(Table1_2[[#This Row],[Timestamp]],4),MID(Table1_2[[#This Row],[Timestamp]],6,2),MID(Table1_2[[#This Row],[Timestamp]],9,2)), "")</f>
        <v>41333</v>
      </c>
      <c r="G31235" s="2">
        <f>DATE(YEAR(Table1_2[[#This Row],[Date]]),MONTH(Table1_2[[#This Row],[Date]]),1)</f>
        <v>41306</v>
      </c>
      <c r="H31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6" spans="3:8" x14ac:dyDescent="0.25">
      <c r="C31236">
        <v>60740</v>
      </c>
      <c r="D31236" t="s">
        <v>33699</v>
      </c>
      <c r="E31236" t="str">
        <f>TRIM(LEFT(Table1_2[[#This Row],[cleancommentsText]],24))</f>
        <v>2013 02 28T08:39:09+0000</v>
      </c>
      <c r="F31236" s="2">
        <f>IFERROR(DATE(LEFT(Table1_2[[#This Row],[Timestamp]],4),MID(Table1_2[[#This Row],[Timestamp]],6,2),MID(Table1_2[[#This Row],[Timestamp]],9,2)), "")</f>
        <v>41333</v>
      </c>
      <c r="G31236" s="2">
        <f>DATE(YEAR(Table1_2[[#This Row],[Date]]),MONTH(Table1_2[[#This Row],[Date]]),1)</f>
        <v>41306</v>
      </c>
      <c r="H31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7" spans="3:8" x14ac:dyDescent="0.25">
      <c r="C31237">
        <v>60740</v>
      </c>
      <c r="D31237" t="s">
        <v>33700</v>
      </c>
      <c r="E31237" t="str">
        <f>TRIM(LEFT(Table1_2[[#This Row],[cleancommentsText]],24))</f>
        <v>2013 02 28T10:46:52+0000</v>
      </c>
      <c r="F31237" s="2">
        <f>IFERROR(DATE(LEFT(Table1_2[[#This Row],[Timestamp]],4),MID(Table1_2[[#This Row],[Timestamp]],6,2),MID(Table1_2[[#This Row],[Timestamp]],9,2)), "")</f>
        <v>41333</v>
      </c>
      <c r="G31237" s="2">
        <f>DATE(YEAR(Table1_2[[#This Row],[Date]]),MONTH(Table1_2[[#This Row],[Date]]),1)</f>
        <v>41306</v>
      </c>
      <c r="H31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8" spans="3:8" x14ac:dyDescent="0.25">
      <c r="C31238">
        <v>60740</v>
      </c>
      <c r="D31238" t="s">
        <v>33701</v>
      </c>
      <c r="E31238" t="str">
        <f>TRIM(LEFT(Table1_2[[#This Row],[cleancommentsText]],24))</f>
        <v>2013 02 28T12:09:57+0000</v>
      </c>
      <c r="F31238" s="2">
        <f>IFERROR(DATE(LEFT(Table1_2[[#This Row],[Timestamp]],4),MID(Table1_2[[#This Row],[Timestamp]],6,2),MID(Table1_2[[#This Row],[Timestamp]],9,2)), "")</f>
        <v>41333</v>
      </c>
      <c r="G31238" s="2">
        <f>DATE(YEAR(Table1_2[[#This Row],[Date]]),MONTH(Table1_2[[#This Row],[Date]]),1)</f>
        <v>41306</v>
      </c>
      <c r="H31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39" spans="3:8" x14ac:dyDescent="0.25">
      <c r="C31239">
        <v>60740</v>
      </c>
      <c r="D31239" t="s">
        <v>33702</v>
      </c>
      <c r="E31239" t="str">
        <f>TRIM(LEFT(Table1_2[[#This Row],[cleancommentsText]],24))</f>
        <v>2013 02 28T13:46:44+0000</v>
      </c>
      <c r="F31239" s="2">
        <f>IFERROR(DATE(LEFT(Table1_2[[#This Row],[Timestamp]],4),MID(Table1_2[[#This Row],[Timestamp]],6,2),MID(Table1_2[[#This Row],[Timestamp]],9,2)), "")</f>
        <v>41333</v>
      </c>
      <c r="G31239" s="2">
        <f>DATE(YEAR(Table1_2[[#This Row],[Date]]),MONTH(Table1_2[[#This Row],[Date]]),1)</f>
        <v>41306</v>
      </c>
      <c r="H31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0" spans="3:8" x14ac:dyDescent="0.25">
      <c r="C31240">
        <v>60740</v>
      </c>
      <c r="D31240" t="s">
        <v>33703</v>
      </c>
      <c r="E31240" t="str">
        <f>TRIM(LEFT(Table1_2[[#This Row],[cleancommentsText]],24))</f>
        <v>2013 02 28T18:09:42+0000</v>
      </c>
      <c r="F31240" s="2">
        <f>IFERROR(DATE(LEFT(Table1_2[[#This Row],[Timestamp]],4),MID(Table1_2[[#This Row],[Timestamp]],6,2),MID(Table1_2[[#This Row],[Timestamp]],9,2)), "")</f>
        <v>41333</v>
      </c>
      <c r="G31240" s="2">
        <f>DATE(YEAR(Table1_2[[#This Row],[Date]]),MONTH(Table1_2[[#This Row],[Date]]),1)</f>
        <v>41306</v>
      </c>
      <c r="H31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1" spans="3:8" x14ac:dyDescent="0.25">
      <c r="C31241">
        <v>60744</v>
      </c>
      <c r="D31241" t="s">
        <v>33704</v>
      </c>
      <c r="E31241" t="str">
        <f>TRIM(LEFT(Table1_2[[#This Row],[cleancommentsText]],24))</f>
        <v>proud 2 be an INDIAN</v>
      </c>
      <c r="F31241" s="2">
        <v>41274</v>
      </c>
      <c r="G31241" s="2">
        <f>DATE(YEAR(Table1_2[[#This Row],[Date]]),MONTH(Table1_2[[#This Row],[Date]]),1)</f>
        <v>41244</v>
      </c>
      <c r="H31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2" spans="3:8" x14ac:dyDescent="0.25">
      <c r="C31242">
        <v>60744</v>
      </c>
      <c r="D31242" t="s">
        <v>33705</v>
      </c>
      <c r="E31242" t="str">
        <f>TRIM(LEFT(Table1_2[[#This Row],[cleancommentsText]],24))</f>
        <v>2013 02 27T15:32:34+0000</v>
      </c>
      <c r="F31242" s="2">
        <f>IFERROR(DATE(LEFT(Table1_2[[#This Row],[Timestamp]],4),MID(Table1_2[[#This Row],[Timestamp]],6,2),MID(Table1_2[[#This Row],[Timestamp]],9,2)), "")</f>
        <v>41332</v>
      </c>
      <c r="G31242" s="2">
        <f>DATE(YEAR(Table1_2[[#This Row],[Date]]),MONTH(Table1_2[[#This Row],[Date]]),1)</f>
        <v>41306</v>
      </c>
      <c r="H31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3" spans="3:8" x14ac:dyDescent="0.25">
      <c r="C31243">
        <v>60744</v>
      </c>
      <c r="D31243" t="s">
        <v>33706</v>
      </c>
      <c r="E31243" t="str">
        <f>TRIM(LEFT(Table1_2[[#This Row],[cleancommentsText]],24))</f>
        <v>2013 02 27T15:32:58+0000</v>
      </c>
      <c r="F31243" s="2">
        <f>IFERROR(DATE(LEFT(Table1_2[[#This Row],[Timestamp]],4),MID(Table1_2[[#This Row],[Timestamp]],6,2),MID(Table1_2[[#This Row],[Timestamp]],9,2)), "")</f>
        <v>41332</v>
      </c>
      <c r="G31243" s="2">
        <f>DATE(YEAR(Table1_2[[#This Row],[Date]]),MONTH(Table1_2[[#This Row],[Date]]),1)</f>
        <v>41306</v>
      </c>
      <c r="H31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4" spans="3:8" x14ac:dyDescent="0.25">
      <c r="C31244">
        <v>60744</v>
      </c>
      <c r="D31244" t="s">
        <v>33707</v>
      </c>
      <c r="E31244" t="str">
        <f>TRIM(LEFT(Table1_2[[#This Row],[cleancommentsText]],24))</f>
        <v>2013 02 27T16:04:59+0000</v>
      </c>
      <c r="F31244" s="2">
        <f>IFERROR(DATE(LEFT(Table1_2[[#This Row],[Timestamp]],4),MID(Table1_2[[#This Row],[Timestamp]],6,2),MID(Table1_2[[#This Row],[Timestamp]],9,2)), "")</f>
        <v>41332</v>
      </c>
      <c r="G31244" s="2">
        <f>DATE(YEAR(Table1_2[[#This Row],[Date]]),MONTH(Table1_2[[#This Row],[Date]]),1)</f>
        <v>41306</v>
      </c>
      <c r="H31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5" spans="3:8" x14ac:dyDescent="0.25">
      <c r="C31245">
        <v>60744</v>
      </c>
      <c r="D31245" t="s">
        <v>33708</v>
      </c>
      <c r="E31245" t="str">
        <f>TRIM(LEFT(Table1_2[[#This Row],[cleancommentsText]],24))</f>
        <v>2013 02 27T17:35:35+0000</v>
      </c>
      <c r="F31245" s="2">
        <f>IFERROR(DATE(LEFT(Table1_2[[#This Row],[Timestamp]],4),MID(Table1_2[[#This Row],[Timestamp]],6,2),MID(Table1_2[[#This Row],[Timestamp]],9,2)), "")</f>
        <v>41332</v>
      </c>
      <c r="G31245" s="2">
        <f>DATE(YEAR(Table1_2[[#This Row],[Date]]),MONTH(Table1_2[[#This Row],[Date]]),1)</f>
        <v>41306</v>
      </c>
      <c r="H31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6" spans="3:8" x14ac:dyDescent="0.25">
      <c r="C31246">
        <v>60744</v>
      </c>
      <c r="D31246" t="s">
        <v>33709</v>
      </c>
      <c r="E31246" t="str">
        <f>TRIM(LEFT(Table1_2[[#This Row],[cleancommentsText]],24))</f>
        <v>2013 02 27T17:45:21+0000</v>
      </c>
      <c r="F31246" s="2">
        <f>IFERROR(DATE(LEFT(Table1_2[[#This Row],[Timestamp]],4),MID(Table1_2[[#This Row],[Timestamp]],6,2),MID(Table1_2[[#This Row],[Timestamp]],9,2)), "")</f>
        <v>41332</v>
      </c>
      <c r="G31246" s="2">
        <f>DATE(YEAR(Table1_2[[#This Row],[Date]]),MONTH(Table1_2[[#This Row],[Date]]),1)</f>
        <v>41306</v>
      </c>
      <c r="H31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7" spans="3:8" x14ac:dyDescent="0.25">
      <c r="C31247">
        <v>60744</v>
      </c>
      <c r="D31247" t="s">
        <v>33710</v>
      </c>
      <c r="E31247" t="str">
        <f>TRIM(LEFT(Table1_2[[#This Row],[cleancommentsText]],24))</f>
        <v>2013 02 28T11:20:21+0000</v>
      </c>
      <c r="F31247" s="2">
        <f>IFERROR(DATE(LEFT(Table1_2[[#This Row],[Timestamp]],4),MID(Table1_2[[#This Row],[Timestamp]],6,2),MID(Table1_2[[#This Row],[Timestamp]],9,2)), "")</f>
        <v>41333</v>
      </c>
      <c r="G31247" s="2">
        <f>DATE(YEAR(Table1_2[[#This Row],[Date]]),MONTH(Table1_2[[#This Row],[Date]]),1)</f>
        <v>41306</v>
      </c>
      <c r="H31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8" spans="3:8" x14ac:dyDescent="0.25">
      <c r="C31248">
        <v>60744</v>
      </c>
      <c r="D31248" t="s">
        <v>33711</v>
      </c>
      <c r="E31248" t="str">
        <f>TRIM(LEFT(Table1_2[[#This Row],[cleancommentsText]],24))</f>
        <v>2013 03 03T13:05:27+0000</v>
      </c>
      <c r="F31248" s="2">
        <f>IFERROR(DATE(LEFT(Table1_2[[#This Row],[Timestamp]],4),MID(Table1_2[[#This Row],[Timestamp]],6,2),MID(Table1_2[[#This Row],[Timestamp]],9,2)), "")</f>
        <v>41336</v>
      </c>
      <c r="G31248" s="2">
        <f>DATE(YEAR(Table1_2[[#This Row],[Date]]),MONTH(Table1_2[[#This Row],[Date]]),1)</f>
        <v>41334</v>
      </c>
      <c r="H31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49" spans="3:8" x14ac:dyDescent="0.25">
      <c r="C31249">
        <v>60745</v>
      </c>
      <c r="D31249" t="s">
        <v>33712</v>
      </c>
      <c r="E31249" t="str">
        <f>TRIM(LEFT(Table1_2[[#This Row],[cleancommentsText]],24))</f>
        <v>water water everywhere w</v>
      </c>
      <c r="F31249" s="2">
        <v>41274</v>
      </c>
      <c r="G31249" s="2">
        <f>DATE(YEAR(Table1_2[[#This Row],[Date]]),MONTH(Table1_2[[#This Row],[Date]]),1)</f>
        <v>41244</v>
      </c>
      <c r="H31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0" spans="3:8" x14ac:dyDescent="0.25">
      <c r="C31250">
        <v>60745</v>
      </c>
      <c r="D31250" t="s">
        <v>33713</v>
      </c>
      <c r="E31250" t="str">
        <f>TRIM(LEFT(Table1_2[[#This Row],[cleancommentsText]],24))</f>
        <v>2013 02 27T08:05:32+0000</v>
      </c>
      <c r="F31250" s="2">
        <f>IFERROR(DATE(LEFT(Table1_2[[#This Row],[Timestamp]],4),MID(Table1_2[[#This Row],[Timestamp]],6,2),MID(Table1_2[[#This Row],[Timestamp]],9,2)), "")</f>
        <v>41332</v>
      </c>
      <c r="G31250" s="2">
        <f>DATE(YEAR(Table1_2[[#This Row],[Date]]),MONTH(Table1_2[[#This Row],[Date]]),1)</f>
        <v>41306</v>
      </c>
      <c r="H31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1" spans="3:8" x14ac:dyDescent="0.25">
      <c r="C31251">
        <v>60745</v>
      </c>
      <c r="D31251" t="s">
        <v>33714</v>
      </c>
      <c r="E31251" t="str">
        <f>TRIM(LEFT(Table1_2[[#This Row],[cleancommentsText]],24))</f>
        <v>2013 02 27T08:23:46+0000</v>
      </c>
      <c r="F31251" s="2">
        <f>IFERROR(DATE(LEFT(Table1_2[[#This Row],[Timestamp]],4),MID(Table1_2[[#This Row],[Timestamp]],6,2),MID(Table1_2[[#This Row],[Timestamp]],9,2)), "")</f>
        <v>41332</v>
      </c>
      <c r="G31251" s="2">
        <f>DATE(YEAR(Table1_2[[#This Row],[Date]]),MONTH(Table1_2[[#This Row],[Date]]),1)</f>
        <v>41306</v>
      </c>
      <c r="H31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2" spans="3:8" x14ac:dyDescent="0.25">
      <c r="C31252">
        <v>60745</v>
      </c>
      <c r="D31252" t="s">
        <v>33715</v>
      </c>
      <c r="E31252" t="str">
        <f>TRIM(LEFT(Table1_2[[#This Row],[cleancommentsText]],24))</f>
        <v>2013 02 27T08:24:22+0000</v>
      </c>
      <c r="F31252" s="2">
        <f>IFERROR(DATE(LEFT(Table1_2[[#This Row],[Timestamp]],4),MID(Table1_2[[#This Row],[Timestamp]],6,2),MID(Table1_2[[#This Row],[Timestamp]],9,2)), "")</f>
        <v>41332</v>
      </c>
      <c r="G31252" s="2">
        <f>DATE(YEAR(Table1_2[[#This Row],[Date]]),MONTH(Table1_2[[#This Row],[Date]]),1)</f>
        <v>41306</v>
      </c>
      <c r="H31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3" spans="3:8" x14ac:dyDescent="0.25">
      <c r="C31253">
        <v>60745</v>
      </c>
      <c r="D31253" t="s">
        <v>33716</v>
      </c>
      <c r="E31253" t="str">
        <f>TRIM(LEFT(Table1_2[[#This Row],[cleancommentsText]],24))</f>
        <v>2013 02 27T08:53:57+0000</v>
      </c>
      <c r="F31253" s="2">
        <f>IFERROR(DATE(LEFT(Table1_2[[#This Row],[Timestamp]],4),MID(Table1_2[[#This Row],[Timestamp]],6,2),MID(Table1_2[[#This Row],[Timestamp]],9,2)), "")</f>
        <v>41332</v>
      </c>
      <c r="G31253" s="2">
        <f>DATE(YEAR(Table1_2[[#This Row],[Date]]),MONTH(Table1_2[[#This Row],[Date]]),1)</f>
        <v>41306</v>
      </c>
      <c r="H31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4" spans="3:8" x14ac:dyDescent="0.25">
      <c r="C31254">
        <v>60745</v>
      </c>
      <c r="D31254" t="s">
        <v>33717</v>
      </c>
      <c r="E31254" t="str">
        <f>TRIM(LEFT(Table1_2[[#This Row],[cleancommentsText]],24))</f>
        <v>2013 02 27T09:42:23+0000</v>
      </c>
      <c r="F31254" s="2">
        <f>IFERROR(DATE(LEFT(Table1_2[[#This Row],[Timestamp]],4),MID(Table1_2[[#This Row],[Timestamp]],6,2),MID(Table1_2[[#This Row],[Timestamp]],9,2)), "")</f>
        <v>41332</v>
      </c>
      <c r="G31254" s="2">
        <f>DATE(YEAR(Table1_2[[#This Row],[Date]]),MONTH(Table1_2[[#This Row],[Date]]),1)</f>
        <v>41306</v>
      </c>
      <c r="H31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5" spans="3:8" x14ac:dyDescent="0.25">
      <c r="C31255">
        <v>60745</v>
      </c>
      <c r="D31255" t="s">
        <v>33718</v>
      </c>
      <c r="E31255" t="str">
        <f>TRIM(LEFT(Table1_2[[#This Row],[cleancommentsText]],24))</f>
        <v>2013 02 27T10:28:32+0000</v>
      </c>
      <c r="F31255" s="2">
        <f>IFERROR(DATE(LEFT(Table1_2[[#This Row],[Timestamp]],4),MID(Table1_2[[#This Row],[Timestamp]],6,2),MID(Table1_2[[#This Row],[Timestamp]],9,2)), "")</f>
        <v>41332</v>
      </c>
      <c r="G31255" s="2">
        <f>DATE(YEAR(Table1_2[[#This Row],[Date]]),MONTH(Table1_2[[#This Row],[Date]]),1)</f>
        <v>41306</v>
      </c>
      <c r="H31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6" spans="3:8" x14ac:dyDescent="0.25">
      <c r="C31256">
        <v>60745</v>
      </c>
      <c r="D31256" t="s">
        <v>33719</v>
      </c>
      <c r="E31256" t="str">
        <f>TRIM(LEFT(Table1_2[[#This Row],[cleancommentsText]],24))</f>
        <v>2013 02 27T17:41:27+0000</v>
      </c>
      <c r="F31256" s="2">
        <f>IFERROR(DATE(LEFT(Table1_2[[#This Row],[Timestamp]],4),MID(Table1_2[[#This Row],[Timestamp]],6,2),MID(Table1_2[[#This Row],[Timestamp]],9,2)), "")</f>
        <v>41332</v>
      </c>
      <c r="G31256" s="2">
        <f>DATE(YEAR(Table1_2[[#This Row],[Date]]),MONTH(Table1_2[[#This Row],[Date]]),1)</f>
        <v>41306</v>
      </c>
      <c r="H31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7" spans="3:8" x14ac:dyDescent="0.25">
      <c r="C31257">
        <v>64557</v>
      </c>
      <c r="D31257" t="s">
        <v>33720</v>
      </c>
      <c r="E31257" t="str">
        <f>TRIM(LEFT(Table1_2[[#This Row],[cleancommentsText]],24))</f>
        <v>Employee &amp; employer toge</v>
      </c>
      <c r="F31257" s="2">
        <v>41274</v>
      </c>
      <c r="G31257" s="2">
        <f>DATE(YEAR(Table1_2[[#This Row],[Date]]),MONTH(Table1_2[[#This Row],[Date]]),1)</f>
        <v>41244</v>
      </c>
      <c r="H31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8" spans="3:8" x14ac:dyDescent="0.25">
      <c r="C31258">
        <v>64557</v>
      </c>
      <c r="D31258" t="s">
        <v>33721</v>
      </c>
      <c r="E31258" t="str">
        <f>TRIM(LEFT(Table1_2[[#This Row],[cleancommentsText]],24))</f>
        <v>2013 08 13T15:00:59+0000</v>
      </c>
      <c r="F31258" s="2">
        <f>IFERROR(DATE(LEFT(Table1_2[[#This Row],[Timestamp]],4),MID(Table1_2[[#This Row],[Timestamp]],6,2),MID(Table1_2[[#This Row],[Timestamp]],9,2)), "")</f>
        <v>41499</v>
      </c>
      <c r="G31258" s="2">
        <f>DATE(YEAR(Table1_2[[#This Row],[Date]]),MONTH(Table1_2[[#This Row],[Date]]),1)</f>
        <v>41487</v>
      </c>
      <c r="H31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59" spans="3:8" x14ac:dyDescent="0.25">
      <c r="C31259">
        <v>64557</v>
      </c>
      <c r="D31259" t="s">
        <v>33722</v>
      </c>
      <c r="E31259" t="str">
        <f>TRIM(LEFT(Table1_2[[#This Row],[cleancommentsText]],24))</f>
        <v>2013 10 25T03:53:09+0000</v>
      </c>
      <c r="F31259" s="2">
        <f>IFERROR(DATE(LEFT(Table1_2[[#This Row],[Timestamp]],4),MID(Table1_2[[#This Row],[Timestamp]],6,2),MID(Table1_2[[#This Row],[Timestamp]],9,2)), "")</f>
        <v>41572</v>
      </c>
      <c r="G31259" s="2">
        <f>DATE(YEAR(Table1_2[[#This Row],[Date]]),MONTH(Table1_2[[#This Row],[Date]]),1)</f>
        <v>41548</v>
      </c>
      <c r="H31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60" spans="3:8" x14ac:dyDescent="0.25">
      <c r="C31260">
        <v>64557</v>
      </c>
      <c r="D31260" t="s">
        <v>33723</v>
      </c>
      <c r="E31260" t="str">
        <f>TRIM(LEFT(Table1_2[[#This Row],[cleancommentsText]],24))</f>
        <v>2013 10 28T09:35:01+0000</v>
      </c>
      <c r="F31260" s="2">
        <f>IFERROR(DATE(LEFT(Table1_2[[#This Row],[Timestamp]],4),MID(Table1_2[[#This Row],[Timestamp]],6,2),MID(Table1_2[[#This Row],[Timestamp]],9,2)), "")</f>
        <v>41575</v>
      </c>
      <c r="G31260" s="2">
        <f>DATE(YEAR(Table1_2[[#This Row],[Date]]),MONTH(Table1_2[[#This Row],[Date]]),1)</f>
        <v>41548</v>
      </c>
      <c r="H31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31261" spans="3:8" x14ac:dyDescent="0.25">
      <c r="C31261">
        <v>64557</v>
      </c>
      <c r="D31261" t="s">
        <v>33724</v>
      </c>
      <c r="E31261" t="str">
        <f>TRIM(LEFT(Table1_2[[#This Row],[cleancommentsText]],24))</f>
        <v>2015 07 09T06:36:15+0000</v>
      </c>
      <c r="F31261" s="2">
        <f>IFERROR(DATE(LEFT(Table1_2[[#This Row],[Timestamp]],4),MID(Table1_2[[#This Row],[Timestamp]],6,2),MID(Table1_2[[#This Row],[Timestamp]],9,2)), "")</f>
        <v>42194</v>
      </c>
      <c r="G31261" s="2">
        <f>DATE(YEAR(Table1_2[[#This Row],[Date]]),MONTH(Table1_2[[#This Row],[Date]]),1)</f>
        <v>42186</v>
      </c>
      <c r="H31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</sheetData>
  <phoneticPr fontId="18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b e b 9 5 5 - 8 d 5 9 - 4 0 8 f - 9 2 6 7 - a 3 0 4 e 4 3 b 3 2 6 f "   x m l n s = " h t t p : / / s c h e m a s . m i c r o s o f t . c o m / D a t a M a s h u p " > A A A A A E c E A A B Q S w M E F A A C A A g A E o i U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K I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i J R a / k U P k E A B A A B 3 A g A A E w A c A E Z v c m 1 1 b G F z L 1 N l Y 3 R p b 2 4 x L m 0 g o h g A K K A U A A A A A A A A A A A A A A A A A A A A A A A A A A A A h V H L a s M w E L w b / A + L c r G p M Q R K L y G 0 1 M 2 h U A r F g R 5 C D k q 8 b U T 0 M N K 6 x D X + 9 0 o 2 T R 8 J r S 4 S u 6 O Z 2 V m H W x J G Q z n e 0 1 k c x Z H b c Y s V L P l G 4 h T m I J H i C P w p T W O 3 6 C u L w x Z l X j T W o q Z n Y / c b Y / Z J 2 q 0 e u c I 5 G 3 + y d b 8 q j C Y P W W c j w Y Q V O 6 5 f A 3 l b I / N M A z R f W q 7 d i 7 G q M L J R O j R d M q p l X c d q U b E M 7 j V d X e a h 1 2 f Q s a 1 R y l O 7 J R 7 I d 8 n X g f y 7 7 9 O j W l l L Q T C S w q a F O 5 R C C U L 7 J b 0 4 1 F x X D 8 L R C E v O O n L J L + v e w Y m F Q c 2 T 5 8 M j F G / b o 2 L C r i c X N x 7 1 1 B j C k l o v U r i 3 N A v x g k e o w O t t J c M k u p E y G B l G S k E h c V i V a A W X 4 h 2 r P L B 7 M N k G 1 y D 0 O H 7 3 S d O H E O C n v / T s D q b / L O G v D L P T C L 5 v I Y 6 E P i 8 5 + w B Q S w E C L Q A U A A I A C A A S i J R a 2 o + n C 6 U A A A D 2 A A A A E g A A A A A A A A A A A A A A A A A A A A A A Q 2 9 u Z m l n L 1 B h Y 2 t h Z 2 U u e G 1 s U E s B A i 0 A F A A C A A g A E o i U W g / K 6 a u k A A A A 6 Q A A A B M A A A A A A A A A A A A A A A A A 8 Q A A A F t D b 2 5 0 Z W 5 0 X 1 R 5 c G V z X S 5 4 b W x Q S w E C L Q A U A A I A C A A S i J R a / k U P k E A B A A B 3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g A A A A A A A H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E 2 N G M 2 M S 1 i Z j M 2 L T R j O T c t O T c z Y S 0 w M m E 0 Z W M 5 N z g 4 O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Z C Z x d W 9 0 O y w m c X V v d D t j b 2 1 t Z W 5 0 c 1 R l e H Q m c X V v d D t d I i A v P j x F b n R y e S B U e X B l P S J G a W x s Q 2 9 s d W 1 u V H l w Z X M i I F Z h b H V l P S J z Q X d Z P S I g L z 4 8 R W 5 0 c n k g V H l w Z T 0 i R m l s b E x h c 3 R V c G R h d G V k I i B W Y W x 1 Z T 0 i Z D I w M j U t M D Q t M j B U M D Y 6 M z k 6 N D g u O D E 0 N z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j Y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B p Z C w w f S Z x d W 9 0 O y w m c X V v d D t T Z W N 0 a W 9 u M S 9 U Y W J s Z T E v Q 2 h h b m d l Z C B U e X B l M S 5 7 Y 2 9 t b W V u d H N U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3 B p Z C w w f S Z x d W 9 0 O y w m c X V v d D t T Z W N 0 a W 9 u M S 9 U Y W J s Z T E v Q 2 h h b m d l Z C B U e X B l M S 5 7 Y 2 9 t b W V u d H N U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w u c 8 d a o 5 G u V n 8 O P h 2 Y A I A A A A A A g A A A A A A E G Y A A A A B A A A g A A A A a n Z Z q G Y w V M 0 F p M Q Z 2 6 g w R D T c u b 9 J y 7 Y G h a F j T T 3 s o P o A A A A A D o A A A A A C A A A g A A A A X V l j G U 0 n n z T 2 c Q t V U g Q B L b E o w b v D L X j 0 M B X 6 K G r P 5 A R Q A A A A L Q N / 1 C p J 7 R 7 v 0 3 0 R m I i N S 8 N K l 9 x n 3 l C i 4 0 F X s S z g k l 7 h a D O T z V V n a l 8 r F b r s E V G u F L 7 Q j O U h q t 1 0 j r V p E e I 1 w / O 0 P J o S l R 8 G A N X p m L L 9 O 3 5 A A A A A M R 2 5 g h T 1 L M S H c g V G 2 t t 2 4 A A p l m X 1 l J m O t 7 E Z o U T l 5 h Z 2 x P 2 J m U L u d z T P / e V J h M w d 6 0 P 5 V p p l z A w v K k i q Q e V b P Q = = < / D a t a M a s h u p > 
</file>

<file path=customXml/itemProps1.xml><?xml version="1.0" encoding="utf-8"?>
<ds:datastoreItem xmlns:ds="http://schemas.openxmlformats.org/officeDocument/2006/customXml" ds:itemID="{B149A28E-0031-41C0-B978-C0E6FCCA6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Chart</vt:lpstr>
      <vt:lpstr>Overall Analys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Rahul (US - Hyderabad)</dc:creator>
  <cp:lastModifiedBy>Home</cp:lastModifiedBy>
  <dcterms:created xsi:type="dcterms:W3CDTF">2016-05-23T02:21:26Z</dcterms:created>
  <dcterms:modified xsi:type="dcterms:W3CDTF">2025-04-21T04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79b7c7d-cf23-4e5f-83f7-16a4b43624ab</vt:lpwstr>
  </property>
</Properties>
</file>